<v>21</v>
      </c>
      <c r="E5151" s="4" t="s">
        <v>13062</v>
      </c>
      <c r="F5151" s="4" t="s">
        <v>193</v>
      </c>
      <c r="G5151" s="4" t="s">
        <v>194</v>
      </c>
      <c r="H5151" s="4" t="e">
        <f>VLOOKUP(Table1[[#This Row],[CountryCode]],#REF!, 2,0)</f>
        <v>#REF!</v>
      </c>
      <c r="I5151" s="4">
        <v>77.189897799999997</v>
      </c>
      <c r="J5151" s="4">
        <v>28.7017609</v>
      </c>
      <c r="K5151" s="4" t="s">
        <v>25</v>
      </c>
      <c r="L5151" s="4" t="s">
        <v>26</v>
      </c>
      <c r="M5151" s="4" t="s">
        <v>27</v>
      </c>
      <c r="N5151" s="4" t="s">
        <v>27</v>
      </c>
      <c r="O5151" s="4" t="s">
        <v>27</v>
      </c>
      <c r="P5151" s="4" t="s">
        <v>27</v>
      </c>
      <c r="Q5151" s="4">
        <v>1</v>
      </c>
      <c r="R5151" s="4">
        <v>11</v>
      </c>
      <c r="S5151" s="4">
        <v>400</v>
      </c>
      <c r="T5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1" s="4">
        <v>3</v>
      </c>
      <c r="V5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1" s="8" t="s">
        <v>9945</v>
      </c>
      <c r="X5151" s="8">
        <v>40186</v>
      </c>
      <c r="Y5151" s="4" t="str">
        <f t="shared" si="480"/>
        <v>2010</v>
      </c>
      <c r="Z5151" s="4" t="str">
        <f t="shared" si="481"/>
        <v>01</v>
      </c>
      <c r="AA5151" s="4" t="str">
        <f t="shared" si="482"/>
        <v>January</v>
      </c>
      <c r="AB5151" s="4" t="str" cm="1">
        <f t="array" ref="AB5151">_xlfn.IFS(AA5151="September", "Q2", AA5151="August", "Q2", AA5151="July", "Q2", AA5151="April", "Q1", AA5151="May", "Q1", AA5151="June", "Q1", AA5151="October", "Q3", AA5151="November", "Q3", AA5151="December", "Q3", AA5151="January", "Q4", AA5151="February", "Q4", AA5151="March", "Q4")</f>
        <v>Q4</v>
      </c>
      <c r="AC5151" s="4" t="str">
        <f t="shared" si="483"/>
        <v>2010-January</v>
      </c>
      <c r="AD5151" s="4">
        <f t="shared" si="484"/>
        <v>4</v>
      </c>
      <c r="AE5151" s="4" t="str">
        <f t="shared" si="485"/>
        <v>Wednesday</v>
      </c>
      <c r="AF5151" s="4" t="str" cm="1">
        <f t="array" ref="AF5151">_xlfn.IFS(AA5151="April", "FM1", AA5151="May", "FM2", AA5151="June", "FM3", AA5151="July", "FM4", AA5151="August", "FM5", AA5151="September", "FM6", AA5151="October", "FM7", AA5151="November", "FM8", AA5151="December", "FM9", AA5151="January", "FM10", AA5151="February", "FM11", AA5151="March", "FM12")</f>
        <v>FM10</v>
      </c>
      <c r="AG5151" s="4" t="str" cm="1">
        <f t="array" ref="AG5151">_xlfn.IFS(AF5151="FM6","Q2", AF5151="FM5", "Q2", AF5151="FM4", "Q2", AF5151="FM1", "Q1", AF5151="FM2", "Q1",AF5151="FM3", "Q1", AF5151="FM7", "Q3", AF5151="FM8", "Q3", AF5151="FM9", "Q3", AF5151="FM10", "Q4", AF5151="FM11", "Q4", AF5151="FM12", "Q4")</f>
        <v>Q4</v>
      </c>
    </row>
    <row r="5152" spans="1:33" x14ac:dyDescent="0.25">
      <c r="A5152" s="4">
        <v>307025</v>
      </c>
      <c r="B5152" s="5" t="s">
        <v>13063</v>
      </c>
      <c r="C5152" s="4">
        <v>1</v>
      </c>
      <c r="D5152" s="5" t="s">
        <v>21</v>
      </c>
      <c r="E5152" s="4" t="s">
        <v>13064</v>
      </c>
      <c r="F5152" s="4" t="s">
        <v>198</v>
      </c>
      <c r="G5152" s="4" t="s">
        <v>199</v>
      </c>
      <c r="H5152" s="4" t="e">
        <f>VLOOKUP(Table1[[#This Row],[CountryCode]],#REF!, 2,0)</f>
        <v>#REF!</v>
      </c>
      <c r="I5152" s="4">
        <v>77.209167899999997</v>
      </c>
      <c r="J5152" s="4">
        <v>28.560378</v>
      </c>
      <c r="K5152" s="4" t="s">
        <v>25</v>
      </c>
      <c r="L5152" s="4" t="s">
        <v>26</v>
      </c>
      <c r="M5152" s="4" t="s">
        <v>27</v>
      </c>
      <c r="N5152" s="4" t="s">
        <v>27</v>
      </c>
      <c r="O5152" s="4" t="s">
        <v>27</v>
      </c>
      <c r="P5152" s="4" t="s">
        <v>27</v>
      </c>
      <c r="Q5152" s="4">
        <v>1</v>
      </c>
      <c r="R5152" s="4">
        <v>8</v>
      </c>
      <c r="S5152" s="4">
        <v>150</v>
      </c>
      <c r="T5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52" s="4">
        <v>2.8</v>
      </c>
      <c r="V5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52" s="8" t="s">
        <v>13065</v>
      </c>
      <c r="X5152" s="8">
        <v>42761</v>
      </c>
      <c r="Y5152" s="4" t="str">
        <f t="shared" si="480"/>
        <v>2017</v>
      </c>
      <c r="Z5152" s="4" t="str">
        <f t="shared" si="481"/>
        <v>01</v>
      </c>
      <c r="AA5152" s="4" t="str">
        <f t="shared" si="482"/>
        <v>January</v>
      </c>
      <c r="AB5152" s="4" t="str" cm="1">
        <f t="array" ref="AB5152">_xlfn.IFS(AA5152="September", "Q2", AA5152="August", "Q2", AA5152="July", "Q2", AA5152="April", "Q1", AA5152="May", "Q1", AA5152="June", "Q1", AA5152="October", "Q3", AA5152="November", "Q3", AA5152="December", "Q3", AA5152="January", "Q4", AA5152="February", "Q4", AA5152="March", "Q4")</f>
        <v>Q4</v>
      </c>
      <c r="AC5152" s="4" t="str">
        <f t="shared" si="483"/>
        <v>2017-January</v>
      </c>
      <c r="AD5152" s="4">
        <f t="shared" si="484"/>
        <v>3</v>
      </c>
      <c r="AE5152" s="4" t="str">
        <f t="shared" si="485"/>
        <v>Tuesday</v>
      </c>
      <c r="AF5152" s="4" t="str" cm="1">
        <f t="array" ref="AF5152">_xlfn.IFS(AA5152="April", "FM1", AA5152="May", "FM2", AA5152="June", "FM3", AA5152="July", "FM4", AA5152="August", "FM5", AA5152="September", "FM6", AA5152="October", "FM7", AA5152="November", "FM8", AA5152="December", "FM9", AA5152="January", "FM10", AA5152="February", "FM11", AA5152="March", "FM12")</f>
        <v>FM10</v>
      </c>
      <c r="AG5152" s="4" t="str" cm="1">
        <f t="array" ref="AG5152">_xlfn.IFS(AF5152="FM6","Q2", AF5152="FM5", "Q2", AF5152="FM4", "Q2", AF5152="FM1", "Q1", AF5152="FM2", "Q1",AF5152="FM3", "Q1", AF5152="FM7", "Q3", AF5152="FM8", "Q3", AF5152="FM9", "Q3", AF5152="FM10", "Q4", AF5152="FM11", "Q4", AF5152="FM12", "Q4")</f>
        <v>Q4</v>
      </c>
    </row>
    <row r="5153" spans="1:33" x14ac:dyDescent="0.25">
      <c r="A5153" s="4">
        <v>301857</v>
      </c>
      <c r="B5153" s="5" t="s">
        <v>13066</v>
      </c>
      <c r="C5153" s="4">
        <v>1</v>
      </c>
      <c r="D5153" s="5" t="s">
        <v>21</v>
      </c>
      <c r="E5153" s="4" t="s">
        <v>13067</v>
      </c>
      <c r="F5153" s="4" t="s">
        <v>3832</v>
      </c>
      <c r="G5153" s="4" t="s">
        <v>3833</v>
      </c>
      <c r="H5153" s="4" t="e">
        <f>VLOOKUP(Table1[[#This Row],[CountryCode]],#REF!, 2,0)</f>
        <v>#REF!</v>
      </c>
      <c r="I5153" s="4">
        <v>77.102224399999997</v>
      </c>
      <c r="J5153" s="4">
        <v>28.623712900000001</v>
      </c>
      <c r="K5153" s="4" t="s">
        <v>25</v>
      </c>
      <c r="L5153" s="4" t="s">
        <v>26</v>
      </c>
      <c r="M5153" s="4" t="s">
        <v>27</v>
      </c>
      <c r="N5153" s="4" t="s">
        <v>27</v>
      </c>
      <c r="O5153" s="4" t="s">
        <v>27</v>
      </c>
      <c r="P5153" s="4" t="s">
        <v>27</v>
      </c>
      <c r="Q5153" s="4">
        <v>1</v>
      </c>
      <c r="R5153" s="4">
        <v>15</v>
      </c>
      <c r="S5153" s="4">
        <v>300</v>
      </c>
      <c r="T5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3" s="4">
        <v>3.1</v>
      </c>
      <c r="V5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3" s="8" t="s">
        <v>3937</v>
      </c>
      <c r="X5153" s="8">
        <v>40919</v>
      </c>
      <c r="Y5153" s="4" t="str">
        <f t="shared" si="480"/>
        <v>2012</v>
      </c>
      <c r="Z5153" s="4" t="str">
        <f t="shared" si="481"/>
        <v>01</v>
      </c>
      <c r="AA5153" s="4" t="str">
        <f t="shared" si="482"/>
        <v>January</v>
      </c>
      <c r="AB5153" s="4" t="str" cm="1">
        <f t="array" ref="AB5153">_xlfn.IFS(AA5153="September", "Q2", AA5153="August", "Q2", AA5153="July", "Q2", AA5153="April", "Q1", AA5153="May", "Q1", AA5153="June", "Q1", AA5153="October", "Q3", AA5153="November", "Q3", AA5153="December", "Q3", AA5153="January", "Q4", AA5153="February", "Q4", AA5153="March", "Q4")</f>
        <v>Q4</v>
      </c>
      <c r="AC5153" s="4" t="str">
        <f t="shared" si="483"/>
        <v>2012-January</v>
      </c>
      <c r="AD5153" s="4">
        <f t="shared" si="484"/>
        <v>2</v>
      </c>
      <c r="AE5153" s="4" t="str">
        <f t="shared" si="485"/>
        <v>Monday</v>
      </c>
      <c r="AF5153" s="4" t="str" cm="1">
        <f t="array" ref="AF5153">_xlfn.IFS(AA5153="April", "FM1", AA5153="May", "FM2", AA5153="June", "FM3", AA5153="July", "FM4", AA5153="August", "FM5", AA5153="September", "FM6", AA5153="October", "FM7", AA5153="November", "FM8", AA5153="December", "FM9", AA5153="January", "FM10", AA5153="February", "FM11", AA5153="March", "FM12")</f>
        <v>FM10</v>
      </c>
      <c r="AG5153" s="4" t="str" cm="1">
        <f t="array" ref="AG5153">_xlfn.IFS(AF5153="FM6","Q2", AF5153="FM5", "Q2", AF5153="FM4", "Q2", AF5153="FM1", "Q1", AF5153="FM2", "Q1",AF5153="FM3", "Q1", AF5153="FM7", "Q3", AF5153="FM8", "Q3", AF5153="FM9", "Q3", AF5153="FM10", "Q4", AF5153="FM11", "Q4", AF5153="FM12", "Q4")</f>
        <v>Q4</v>
      </c>
    </row>
    <row r="5154" spans="1:33" x14ac:dyDescent="0.25">
      <c r="A5154" s="4">
        <v>309778</v>
      </c>
      <c r="B5154" s="5" t="s">
        <v>13068</v>
      </c>
      <c r="C5154" s="4">
        <v>1</v>
      </c>
      <c r="D5154" s="5" t="s">
        <v>21</v>
      </c>
      <c r="E5154" s="4" t="s">
        <v>13069</v>
      </c>
      <c r="F5154" s="4" t="s">
        <v>3610</v>
      </c>
      <c r="G5154" s="4" t="s">
        <v>3611</v>
      </c>
      <c r="H5154" s="4" t="e">
        <f>VLOOKUP(Table1[[#This Row],[CountryCode]],#REF!, 2,0)</f>
        <v>#REF!</v>
      </c>
      <c r="I5154" s="4">
        <v>77.2872342</v>
      </c>
      <c r="J5154" s="4">
        <v>28.537323600000001</v>
      </c>
      <c r="K5154" s="4" t="s">
        <v>25</v>
      </c>
      <c r="L5154" s="4" t="s">
        <v>26</v>
      </c>
      <c r="M5154" s="4" t="s">
        <v>27</v>
      </c>
      <c r="N5154" s="4" t="s">
        <v>27</v>
      </c>
      <c r="O5154" s="4" t="s">
        <v>27</v>
      </c>
      <c r="P5154" s="4" t="s">
        <v>27</v>
      </c>
      <c r="Q5154" s="4">
        <v>1</v>
      </c>
      <c r="R5154" s="4">
        <v>33</v>
      </c>
      <c r="S5154" s="4">
        <v>300</v>
      </c>
      <c r="T5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4" s="4">
        <v>3.3</v>
      </c>
      <c r="V5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4" s="8" t="s">
        <v>13070</v>
      </c>
      <c r="X5154" s="8">
        <v>40914</v>
      </c>
      <c r="Y5154" s="4" t="str">
        <f t="shared" si="480"/>
        <v>2012</v>
      </c>
      <c r="Z5154" s="4" t="str">
        <f t="shared" si="481"/>
        <v>01</v>
      </c>
      <c r="AA5154" s="4" t="str">
        <f t="shared" si="482"/>
        <v>January</v>
      </c>
      <c r="AB5154" s="4" t="str" cm="1">
        <f t="array" ref="AB5154">_xlfn.IFS(AA5154="September", "Q2", AA5154="August", "Q2", AA5154="July", "Q2", AA5154="April", "Q1", AA5154="May", "Q1", AA5154="June", "Q1", AA5154="October", "Q3", AA5154="November", "Q3", AA5154="December", "Q3", AA5154="January", "Q4", AA5154="February", "Q4", AA5154="March", "Q4")</f>
        <v>Q4</v>
      </c>
      <c r="AC5154" s="4" t="str">
        <f t="shared" si="483"/>
        <v>2012-January</v>
      </c>
      <c r="AD5154" s="4">
        <f t="shared" si="484"/>
        <v>4</v>
      </c>
      <c r="AE5154" s="4" t="str">
        <f t="shared" si="485"/>
        <v>Wednesday</v>
      </c>
      <c r="AF5154" s="4" t="str" cm="1">
        <f t="array" ref="AF5154">_xlfn.IFS(AA5154="April", "FM1", AA5154="May", "FM2", AA5154="June", "FM3", AA5154="July", "FM4", AA5154="August", "FM5", AA5154="September", "FM6", AA5154="October", "FM7", AA5154="November", "FM8", AA5154="December", "FM9", AA5154="January", "FM10", AA5154="February", "FM11", AA5154="March", "FM12")</f>
        <v>FM10</v>
      </c>
      <c r="AG5154" s="4" t="str" cm="1">
        <f t="array" ref="AG5154">_xlfn.IFS(AF5154="FM6","Q2", AF5154="FM5", "Q2", AF5154="FM4", "Q2", AF5154="FM1", "Q1", AF5154="FM2", "Q1",AF5154="FM3", "Q1", AF5154="FM7", "Q3", AF5154="FM8", "Q3", AF5154="FM9", "Q3", AF5154="FM10", "Q4", AF5154="FM11", "Q4", AF5154="FM12", "Q4")</f>
        <v>Q4</v>
      </c>
    </row>
    <row r="5155" spans="1:33" x14ac:dyDescent="0.25">
      <c r="A5155" s="4">
        <v>302938</v>
      </c>
      <c r="B5155" s="5" t="s">
        <v>13071</v>
      </c>
      <c r="C5155" s="4">
        <v>1</v>
      </c>
      <c r="D5155" s="5" t="s">
        <v>21</v>
      </c>
      <c r="E5155" s="4" t="s">
        <v>13072</v>
      </c>
      <c r="F5155" s="4" t="s">
        <v>2223</v>
      </c>
      <c r="G5155" s="4" t="s">
        <v>2224</v>
      </c>
      <c r="H5155" s="4" t="e">
        <f>VLOOKUP(Table1[[#This Row],[CountryCode]],#REF!, 2,0)</f>
        <v>#REF!</v>
      </c>
      <c r="I5155" s="4">
        <v>77.245750000000001</v>
      </c>
      <c r="J5155" s="4">
        <v>28.531030560000001</v>
      </c>
      <c r="K5155" s="4" t="s">
        <v>25</v>
      </c>
      <c r="L5155" s="4" t="s">
        <v>26</v>
      </c>
      <c r="M5155" s="4" t="s">
        <v>27</v>
      </c>
      <c r="N5155" s="4" t="s">
        <v>27</v>
      </c>
      <c r="O5155" s="4" t="s">
        <v>27</v>
      </c>
      <c r="P5155" s="4" t="s">
        <v>27</v>
      </c>
      <c r="Q5155" s="4">
        <v>1</v>
      </c>
      <c r="R5155" s="4">
        <v>9</v>
      </c>
      <c r="S5155" s="4">
        <v>150</v>
      </c>
      <c r="T5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55" s="4">
        <v>3.1</v>
      </c>
      <c r="V5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5" s="8" t="s">
        <v>7466</v>
      </c>
      <c r="X5155" s="8">
        <v>40921</v>
      </c>
      <c r="Y5155" s="4" t="str">
        <f t="shared" si="480"/>
        <v>2012</v>
      </c>
      <c r="Z5155" s="4" t="str">
        <f t="shared" si="481"/>
        <v>01</v>
      </c>
      <c r="AA5155" s="4" t="str">
        <f t="shared" si="482"/>
        <v>January</v>
      </c>
      <c r="AB5155" s="4" t="str" cm="1">
        <f t="array" ref="AB5155">_xlfn.IFS(AA5155="September", "Q2", AA5155="August", "Q2", AA5155="July", "Q2", AA5155="April", "Q1", AA5155="May", "Q1", AA5155="June", "Q1", AA5155="October", "Q3", AA5155="November", "Q3", AA5155="December", "Q3", AA5155="January", "Q4", AA5155="February", "Q4", AA5155="March", "Q4")</f>
        <v>Q4</v>
      </c>
      <c r="AC5155" s="4" t="str">
        <f t="shared" si="483"/>
        <v>2012-January</v>
      </c>
      <c r="AD5155" s="4">
        <f t="shared" si="484"/>
        <v>4</v>
      </c>
      <c r="AE5155" s="4" t="str">
        <f t="shared" si="485"/>
        <v>Wednesday</v>
      </c>
      <c r="AF5155" s="4" t="str" cm="1">
        <f t="array" ref="AF5155">_xlfn.IFS(AA5155="April", "FM1", AA5155="May", "FM2", AA5155="June", "FM3", AA5155="July", "FM4", AA5155="August", "FM5", AA5155="September", "FM6", AA5155="October", "FM7", AA5155="November", "FM8", AA5155="December", "FM9", AA5155="January", "FM10", AA5155="February", "FM11", AA5155="March", "FM12")</f>
        <v>FM10</v>
      </c>
      <c r="AG5155" s="4" t="str" cm="1">
        <f t="array" ref="AG5155">_xlfn.IFS(AF5155="FM6","Q2", AF5155="FM5", "Q2", AF5155="FM4", "Q2", AF5155="FM1", "Q1", AF5155="FM2", "Q1",AF5155="FM3", "Q1", AF5155="FM7", "Q3", AF5155="FM8", "Q3", AF5155="FM9", "Q3", AF5155="FM10", "Q4", AF5155="FM11", "Q4", AF5155="FM12", "Q4")</f>
        <v>Q4</v>
      </c>
    </row>
    <row r="5156" spans="1:33" x14ac:dyDescent="0.25">
      <c r="A5156" s="4">
        <v>6667</v>
      </c>
      <c r="B5156" s="5" t="s">
        <v>13073</v>
      </c>
      <c r="C5156" s="4">
        <v>1</v>
      </c>
      <c r="D5156" s="5" t="s">
        <v>21</v>
      </c>
      <c r="E5156" s="4" t="s">
        <v>13074</v>
      </c>
      <c r="F5156" s="4" t="s">
        <v>879</v>
      </c>
      <c r="G5156" s="4" t="s">
        <v>880</v>
      </c>
      <c r="H5156" s="4" t="e">
        <f>VLOOKUP(Table1[[#This Row],[CountryCode]],#REF!, 2,0)</f>
        <v>#REF!</v>
      </c>
      <c r="I5156" s="4">
        <v>77.205440100000004</v>
      </c>
      <c r="J5156" s="4">
        <v>28.677723499999999</v>
      </c>
      <c r="K5156" s="4" t="s">
        <v>25</v>
      </c>
      <c r="L5156" s="4" t="s">
        <v>26</v>
      </c>
      <c r="M5156" s="4" t="s">
        <v>27</v>
      </c>
      <c r="N5156" s="4" t="s">
        <v>27</v>
      </c>
      <c r="O5156" s="4" t="s">
        <v>27</v>
      </c>
      <c r="P5156" s="4" t="s">
        <v>27</v>
      </c>
      <c r="Q5156" s="4">
        <v>1</v>
      </c>
      <c r="R5156" s="4">
        <v>97</v>
      </c>
      <c r="S5156" s="4">
        <v>300</v>
      </c>
      <c r="T5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6" s="4">
        <v>3.5</v>
      </c>
      <c r="V5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6" s="8" t="s">
        <v>3210</v>
      </c>
      <c r="X5156" s="8">
        <v>42396</v>
      </c>
      <c r="Y5156" s="4" t="str">
        <f t="shared" si="480"/>
        <v>2016</v>
      </c>
      <c r="Z5156" s="4" t="str">
        <f t="shared" si="481"/>
        <v>01</v>
      </c>
      <c r="AA5156" s="4" t="str">
        <f t="shared" si="482"/>
        <v>January</v>
      </c>
      <c r="AB5156" s="4" t="str" cm="1">
        <f t="array" ref="AB5156">_xlfn.IFS(AA5156="September", "Q2", AA5156="August", "Q2", AA5156="July", "Q2", AA5156="April", "Q1", AA5156="May", "Q1", AA5156="June", "Q1", AA5156="October", "Q3", AA5156="November", "Q3", AA5156="December", "Q3", AA5156="January", "Q4", AA5156="February", "Q4", AA5156="March", "Q4")</f>
        <v>Q4</v>
      </c>
      <c r="AC5156" s="4" t="str">
        <f t="shared" si="483"/>
        <v>2016-January</v>
      </c>
      <c r="AD5156" s="4">
        <f t="shared" si="484"/>
        <v>2</v>
      </c>
      <c r="AE5156" s="4" t="str">
        <f t="shared" si="485"/>
        <v>Monday</v>
      </c>
      <c r="AF5156" s="4" t="str" cm="1">
        <f t="array" ref="AF5156">_xlfn.IFS(AA5156="April", "FM1", AA5156="May", "FM2", AA5156="June", "FM3", AA5156="July", "FM4", AA5156="August", "FM5", AA5156="September", "FM6", AA5156="October", "FM7", AA5156="November", "FM8", AA5156="December", "FM9", AA5156="January", "FM10", AA5156="February", "FM11", AA5156="March", "FM12")</f>
        <v>FM10</v>
      </c>
      <c r="AG5156" s="4" t="str" cm="1">
        <f t="array" ref="AG5156">_xlfn.IFS(AF5156="FM6","Q2", AF5156="FM5", "Q2", AF5156="FM4", "Q2", AF5156="FM1", "Q1", AF5156="FM2", "Q1",AF5156="FM3", "Q1", AF5156="FM7", "Q3", AF5156="FM8", "Q3", AF5156="FM9", "Q3", AF5156="FM10", "Q4", AF5156="FM11", "Q4", AF5156="FM12", "Q4")</f>
        <v>Q4</v>
      </c>
    </row>
    <row r="5157" spans="1:33" x14ac:dyDescent="0.25">
      <c r="A5157" s="4">
        <v>311719</v>
      </c>
      <c r="B5157" s="5" t="s">
        <v>13075</v>
      </c>
      <c r="C5157" s="4">
        <v>1</v>
      </c>
      <c r="D5157" s="5" t="s">
        <v>21</v>
      </c>
      <c r="E5157" s="4" t="s">
        <v>13076</v>
      </c>
      <c r="F5157" s="4" t="s">
        <v>326</v>
      </c>
      <c r="G5157" s="4" t="s">
        <v>327</v>
      </c>
      <c r="H5157" s="4" t="e">
        <f>VLOOKUP(Table1[[#This Row],[CountryCode]],#REF!, 2,0)</f>
        <v>#REF!</v>
      </c>
      <c r="I5157" s="4">
        <v>77.196276699999999</v>
      </c>
      <c r="J5157" s="4">
        <v>28.6494371</v>
      </c>
      <c r="K5157" s="4" t="s">
        <v>25</v>
      </c>
      <c r="L5157" s="4" t="s">
        <v>26</v>
      </c>
      <c r="M5157" s="4" t="s">
        <v>27</v>
      </c>
      <c r="N5157" s="4" t="s">
        <v>27</v>
      </c>
      <c r="O5157" s="4" t="s">
        <v>27</v>
      </c>
      <c r="P5157" s="4" t="s">
        <v>27</v>
      </c>
      <c r="Q5157" s="4">
        <v>1</v>
      </c>
      <c r="R5157" s="4">
        <v>43</v>
      </c>
      <c r="S5157" s="4">
        <v>300</v>
      </c>
      <c r="T5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7" s="4">
        <v>3.4</v>
      </c>
      <c r="V5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7" s="8" t="s">
        <v>6174</v>
      </c>
      <c r="X5157" s="8">
        <v>41302</v>
      </c>
      <c r="Y5157" s="4" t="str">
        <f t="shared" si="480"/>
        <v>2013</v>
      </c>
      <c r="Z5157" s="4" t="str">
        <f t="shared" si="481"/>
        <v>01</v>
      </c>
      <c r="AA5157" s="4" t="str">
        <f t="shared" si="482"/>
        <v>January</v>
      </c>
      <c r="AB5157" s="4" t="str" cm="1">
        <f t="array" ref="AB5157">_xlfn.IFS(AA5157="September", "Q2", AA5157="August", "Q2", AA5157="July", "Q2", AA5157="April", "Q1", AA5157="May", "Q1", AA5157="June", "Q1", AA5157="October", "Q3", AA5157="November", "Q3", AA5157="December", "Q3", AA5157="January", "Q4", AA5157="February", "Q4", AA5157="March", "Q4")</f>
        <v>Q4</v>
      </c>
      <c r="AC5157" s="4" t="str">
        <f t="shared" si="483"/>
        <v>2013-January</v>
      </c>
      <c r="AD5157" s="4">
        <f t="shared" si="484"/>
        <v>0</v>
      </c>
      <c r="AE5157" s="4" t="str">
        <f t="shared" si="485"/>
        <v>Saturday</v>
      </c>
      <c r="AF5157" s="4" t="str" cm="1">
        <f t="array" ref="AF5157">_xlfn.IFS(AA5157="April", "FM1", AA5157="May", "FM2", AA5157="June", "FM3", AA5157="July", "FM4", AA5157="August", "FM5", AA5157="September", "FM6", AA5157="October", "FM7", AA5157="November", "FM8", AA5157="December", "FM9", AA5157="January", "FM10", AA5157="February", "FM11", AA5157="March", "FM12")</f>
        <v>FM10</v>
      </c>
      <c r="AG5157" s="4" t="str" cm="1">
        <f t="array" ref="AG5157">_xlfn.IFS(AF5157="FM6","Q2", AF5157="FM5", "Q2", AF5157="FM4", "Q2", AF5157="FM1", "Q1", AF5157="FM2", "Q1",AF5157="FM3", "Q1", AF5157="FM7", "Q3", AF5157="FM8", "Q3", AF5157="FM9", "Q3", AF5157="FM10", "Q4", AF5157="FM11", "Q4", AF5157="FM12", "Q4")</f>
        <v>Q4</v>
      </c>
    </row>
    <row r="5158" spans="1:33" x14ac:dyDescent="0.25">
      <c r="A5158" s="4">
        <v>18254532</v>
      </c>
      <c r="B5158" s="5" t="s">
        <v>13077</v>
      </c>
      <c r="C5158" s="4">
        <v>1</v>
      </c>
      <c r="D5158" s="5" t="s">
        <v>21</v>
      </c>
      <c r="E5158" s="4" t="s">
        <v>13078</v>
      </c>
      <c r="F5158" s="4" t="s">
        <v>48</v>
      </c>
      <c r="G5158" s="4" t="s">
        <v>49</v>
      </c>
      <c r="H5158" s="4" t="e">
        <f>VLOOKUP(Table1[[#This Row],[CountryCode]],#REF!, 2,0)</f>
        <v>#REF!</v>
      </c>
      <c r="I5158" s="4">
        <v>77.215546099999997</v>
      </c>
      <c r="J5158" s="4">
        <v>28.712588400000001</v>
      </c>
      <c r="K5158" s="4" t="s">
        <v>25</v>
      </c>
      <c r="L5158" s="4" t="s">
        <v>26</v>
      </c>
      <c r="M5158" s="4" t="s">
        <v>27</v>
      </c>
      <c r="N5158" s="4" t="s">
        <v>27</v>
      </c>
      <c r="O5158" s="4" t="s">
        <v>27</v>
      </c>
      <c r="P5158" s="4" t="s">
        <v>27</v>
      </c>
      <c r="Q5158" s="4">
        <v>1</v>
      </c>
      <c r="R5158" s="4">
        <v>11</v>
      </c>
      <c r="S5158" s="4">
        <v>200</v>
      </c>
      <c r="T5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58" s="4">
        <v>3</v>
      </c>
      <c r="V5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8" s="8" t="s">
        <v>4148</v>
      </c>
      <c r="X5158" s="8">
        <v>42011</v>
      </c>
      <c r="Y5158" s="4" t="str">
        <f t="shared" si="480"/>
        <v>2015</v>
      </c>
      <c r="Z5158" s="4" t="str">
        <f t="shared" si="481"/>
        <v>01</v>
      </c>
      <c r="AA5158" s="4" t="str">
        <f t="shared" si="482"/>
        <v>January</v>
      </c>
      <c r="AB5158" s="4" t="str" cm="1">
        <f t="array" ref="AB5158">_xlfn.IFS(AA5158="September", "Q2", AA5158="August", "Q2", AA5158="July", "Q2", AA5158="April", "Q1", AA5158="May", "Q1", AA5158="June", "Q1", AA5158="October", "Q3", AA5158="November", "Q3", AA5158="December", "Q3", AA5158="January", "Q4", AA5158="February", "Q4", AA5158="March", "Q4")</f>
        <v>Q4</v>
      </c>
      <c r="AC5158" s="4" t="str">
        <f t="shared" si="483"/>
        <v>2015-January</v>
      </c>
      <c r="AD5158" s="4">
        <f t="shared" si="484"/>
        <v>2</v>
      </c>
      <c r="AE5158" s="4" t="str">
        <f t="shared" si="485"/>
        <v>Monday</v>
      </c>
      <c r="AF5158" s="4" t="str" cm="1">
        <f t="array" ref="AF5158">_xlfn.IFS(AA5158="April", "FM1", AA5158="May", "FM2", AA5158="June", "FM3", AA5158="July", "FM4", AA5158="August", "FM5", AA5158="September", "FM6", AA5158="October", "FM7", AA5158="November", "FM8", AA5158="December", "FM9", AA5158="January", "FM10", AA5158="February", "FM11", AA5158="March", "FM12")</f>
        <v>FM10</v>
      </c>
      <c r="AG5158" s="4" t="str" cm="1">
        <f t="array" ref="AG5158">_xlfn.IFS(AF5158="FM6","Q2", AF5158="FM5", "Q2", AF5158="FM4", "Q2", AF5158="FM1", "Q1", AF5158="FM2", "Q1",AF5158="FM3", "Q1", AF5158="FM7", "Q3", AF5158="FM8", "Q3", AF5158="FM9", "Q3", AF5158="FM10", "Q4", AF5158="FM11", "Q4", AF5158="FM12", "Q4")</f>
        <v>Q4</v>
      </c>
    </row>
    <row r="5159" spans="1:33" x14ac:dyDescent="0.25">
      <c r="A5159" s="4">
        <v>9408</v>
      </c>
      <c r="B5159" s="5" t="s">
        <v>13079</v>
      </c>
      <c r="C5159" s="4">
        <v>1</v>
      </c>
      <c r="D5159" s="5" t="s">
        <v>21</v>
      </c>
      <c r="E5159" s="4" t="s">
        <v>13080</v>
      </c>
      <c r="F5159" s="4" t="s">
        <v>3940</v>
      </c>
      <c r="G5159" s="4" t="s">
        <v>3941</v>
      </c>
      <c r="H5159" s="4" t="e">
        <f>VLOOKUP(Table1[[#This Row],[CountryCode]],#REF!, 2,0)</f>
        <v>#REF!</v>
      </c>
      <c r="I5159" s="4">
        <v>77.132292399999997</v>
      </c>
      <c r="J5159" s="4">
        <v>28.7344604</v>
      </c>
      <c r="K5159" s="4" t="s">
        <v>25</v>
      </c>
      <c r="L5159" s="4" t="s">
        <v>26</v>
      </c>
      <c r="M5159" s="4" t="s">
        <v>27</v>
      </c>
      <c r="N5159" s="4" t="s">
        <v>27</v>
      </c>
      <c r="O5159" s="4" t="s">
        <v>27</v>
      </c>
      <c r="P5159" s="4" t="s">
        <v>27</v>
      </c>
      <c r="Q5159" s="4">
        <v>1</v>
      </c>
      <c r="R5159" s="4">
        <v>64</v>
      </c>
      <c r="S5159" s="4">
        <v>250</v>
      </c>
      <c r="T5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9" s="4">
        <v>3.3</v>
      </c>
      <c r="V5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9" s="8" t="s">
        <v>13081</v>
      </c>
      <c r="X5159" s="8">
        <v>40571</v>
      </c>
      <c r="Y5159" s="4" t="str">
        <f t="shared" si="480"/>
        <v>2011</v>
      </c>
      <c r="Z5159" s="4" t="str">
        <f t="shared" si="481"/>
        <v>01</v>
      </c>
      <c r="AA5159" s="4" t="str">
        <f t="shared" si="482"/>
        <v>January</v>
      </c>
      <c r="AB5159" s="4" t="str" cm="1">
        <f t="array" ref="AB5159">_xlfn.IFS(AA5159="September", "Q2", AA5159="August", "Q2", AA5159="July", "Q2", AA5159="April", "Q1", AA5159="May", "Q1", AA5159="June", "Q1", AA5159="October", "Q3", AA5159="November", "Q3", AA5159="December", "Q3", AA5159="January", "Q4", AA5159="February", "Q4", AA5159="March", "Q4")</f>
        <v>Q4</v>
      </c>
      <c r="AC5159" s="4" t="str">
        <f t="shared" si="483"/>
        <v>2011-January</v>
      </c>
      <c r="AD5159" s="4">
        <f t="shared" si="484"/>
        <v>4</v>
      </c>
      <c r="AE5159" s="4" t="str">
        <f t="shared" si="485"/>
        <v>Wednesday</v>
      </c>
      <c r="AF5159" s="4" t="str" cm="1">
        <f t="array" ref="AF5159">_xlfn.IFS(AA5159="April", "FM1", AA5159="May", "FM2", AA5159="June", "FM3", AA5159="July", "FM4", AA5159="August", "FM5", AA5159="September", "FM6", AA5159="October", "FM7", AA5159="November", "FM8", AA5159="December", "FM9", AA5159="January", "FM10", AA5159="February", "FM11", AA5159="March", "FM12")</f>
        <v>FM10</v>
      </c>
      <c r="AG5159" s="4" t="str" cm="1">
        <f t="array" ref="AG5159">_xlfn.IFS(AF5159="FM6","Q2", AF5159="FM5", "Q2", AF5159="FM4", "Q2", AF5159="FM1", "Q1", AF5159="FM2", "Q1",AF5159="FM3", "Q1", AF5159="FM7", "Q3", AF5159="FM8", "Q3", AF5159="FM9", "Q3", AF5159="FM10", "Q4", AF5159="FM11", "Q4", AF5159="FM12", "Q4")</f>
        <v>Q4</v>
      </c>
    </row>
    <row r="5160" spans="1:33" x14ac:dyDescent="0.25">
      <c r="A5160" s="4">
        <v>18348790</v>
      </c>
      <c r="B5160" s="5" t="s">
        <v>13082</v>
      </c>
      <c r="C5160" s="4">
        <v>1</v>
      </c>
      <c r="D5160" s="5" t="s">
        <v>21</v>
      </c>
      <c r="E5160" s="4" t="s">
        <v>13083</v>
      </c>
      <c r="F5160" s="4" t="s">
        <v>1031</v>
      </c>
      <c r="G5160" s="4" t="s">
        <v>1032</v>
      </c>
      <c r="H5160" s="4" t="e">
        <f>VLOOKUP(Table1[[#This Row],[CountryCode]],#REF!, 2,0)</f>
        <v>#REF!</v>
      </c>
      <c r="I5160" s="4">
        <v>77.199037779999998</v>
      </c>
      <c r="J5160" s="4">
        <v>28.51688047</v>
      </c>
      <c r="K5160" s="4" t="s">
        <v>25</v>
      </c>
      <c r="L5160" s="4" t="s">
        <v>26</v>
      </c>
      <c r="M5160" s="4" t="s">
        <v>27</v>
      </c>
      <c r="N5160" s="4" t="s">
        <v>27</v>
      </c>
      <c r="O5160" s="4" t="s">
        <v>27</v>
      </c>
      <c r="P5160" s="4" t="s">
        <v>27</v>
      </c>
      <c r="Q5160" s="4">
        <v>1</v>
      </c>
      <c r="R5160" s="4">
        <v>10</v>
      </c>
      <c r="S5160" s="4">
        <v>300</v>
      </c>
      <c r="T5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60" s="4">
        <v>3.2</v>
      </c>
      <c r="V5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60" s="8" t="s">
        <v>1397</v>
      </c>
      <c r="X5160" s="8">
        <v>43125</v>
      </c>
      <c r="Y5160" s="4" t="str">
        <f t="shared" si="480"/>
        <v>2018</v>
      </c>
      <c r="Z5160" s="4" t="str">
        <f t="shared" si="481"/>
        <v>01</v>
      </c>
      <c r="AA5160" s="4" t="str">
        <f t="shared" si="482"/>
        <v>January</v>
      </c>
      <c r="AB5160" s="4" t="str" cm="1">
        <f t="array" ref="AB5160">_xlfn.IFS(AA5160="September", "Q2", AA5160="August", "Q2", AA5160="July", "Q2", AA5160="April", "Q1", AA5160="May", "Q1", AA5160="June", "Q1", AA5160="October", "Q3", AA5160="November", "Q3", AA5160="December", "Q3", AA5160="January", "Q4", AA5160="February", "Q4", AA5160="March", "Q4")</f>
        <v>Q4</v>
      </c>
      <c r="AC5160" s="4" t="str">
        <f t="shared" si="483"/>
        <v>2018-January</v>
      </c>
      <c r="AD5160" s="4">
        <f t="shared" si="484"/>
        <v>3</v>
      </c>
      <c r="AE5160" s="4" t="str">
        <f t="shared" si="485"/>
        <v>Tuesday</v>
      </c>
      <c r="AF5160" s="4" t="str" cm="1">
        <f t="array" ref="AF5160">_xlfn.IFS(AA5160="April", "FM1", AA5160="May", "FM2", AA5160="June", "FM3", AA5160="July", "FM4", AA5160="August", "FM5", AA5160="September", "FM6", AA5160="October", "FM7", AA5160="November", "FM8", AA5160="December", "FM9", AA5160="January", "FM10", AA5160="February", "FM11", AA5160="March", "FM12")</f>
        <v>FM10</v>
      </c>
      <c r="AG5160" s="4" t="str" cm="1">
        <f t="array" ref="AG5160">_xlfn.IFS(AF5160="FM6","Q2", AF5160="FM5", "Q2", AF5160="FM4", "Q2", AF5160="FM1", "Q1", AF5160="FM2", "Q1",AF5160="FM3", "Q1", AF5160="FM7", "Q3", AF5160="FM8", "Q3", AF5160="FM9", "Q3", AF5160="FM10", "Q4", AF5160="FM11", "Q4", AF5160="FM12", "Q4")</f>
        <v>Q4</v>
      </c>
    </row>
    <row r="5161" spans="1:33" x14ac:dyDescent="0.25">
      <c r="A5161" s="4">
        <v>302424</v>
      </c>
      <c r="B5161" s="5" t="s">
        <v>13084</v>
      </c>
      <c r="C5161" s="4">
        <v>1</v>
      </c>
      <c r="D5161" s="5" t="s">
        <v>21</v>
      </c>
      <c r="E5161" s="4" t="s">
        <v>13085</v>
      </c>
      <c r="F5161" s="4" t="s">
        <v>1209</v>
      </c>
      <c r="G5161" s="4" t="s">
        <v>1210</v>
      </c>
      <c r="H5161" s="4" t="e">
        <f>VLOOKUP(Table1[[#This Row],[CountryCode]],#REF!, 2,0)</f>
        <v>#REF!</v>
      </c>
      <c r="I5161" s="4">
        <v>77.292231000000001</v>
      </c>
      <c r="J5161" s="4">
        <v>28.682221800000001</v>
      </c>
      <c r="K5161" s="4" t="s">
        <v>25</v>
      </c>
      <c r="L5161" s="4" t="s">
        <v>26</v>
      </c>
      <c r="M5161" s="4" t="s">
        <v>27</v>
      </c>
      <c r="N5161" s="4" t="s">
        <v>27</v>
      </c>
      <c r="O5161" s="4" t="s">
        <v>27</v>
      </c>
      <c r="P5161" s="4" t="s">
        <v>27</v>
      </c>
      <c r="Q5161" s="4">
        <v>1</v>
      </c>
      <c r="R5161" s="4">
        <v>40</v>
      </c>
      <c r="S5161" s="4">
        <v>150</v>
      </c>
      <c r="T5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1" s="4">
        <v>3.3</v>
      </c>
      <c r="V5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61" s="8" t="s">
        <v>13086</v>
      </c>
      <c r="X5161" s="8">
        <v>40206</v>
      </c>
      <c r="Y5161" s="4" t="str">
        <f t="shared" si="480"/>
        <v>2010</v>
      </c>
      <c r="Z5161" s="4" t="str">
        <f t="shared" si="481"/>
        <v>01</v>
      </c>
      <c r="AA5161" s="4" t="str">
        <f t="shared" si="482"/>
        <v>January</v>
      </c>
      <c r="AB5161" s="4" t="str" cm="1">
        <f t="array" ref="AB5161">_xlfn.IFS(AA5161="September", "Q2", AA5161="August", "Q2", AA5161="July", "Q2", AA5161="April", "Q1", AA5161="May", "Q1", AA5161="June", "Q1", AA5161="October", "Q3", AA5161="November", "Q3", AA5161="December", "Q3", AA5161="January", "Q4", AA5161="February", "Q4", AA5161="March", "Q4")</f>
        <v>Q4</v>
      </c>
      <c r="AC5161" s="4" t="str">
        <f t="shared" si="483"/>
        <v>2010-January</v>
      </c>
      <c r="AD5161" s="4">
        <f t="shared" si="484"/>
        <v>3</v>
      </c>
      <c r="AE5161" s="4" t="str">
        <f t="shared" si="485"/>
        <v>Tuesday</v>
      </c>
      <c r="AF5161" s="4" t="str" cm="1">
        <f t="array" ref="AF5161">_xlfn.IFS(AA5161="April", "FM1", AA5161="May", "FM2", AA5161="June", "FM3", AA5161="July", "FM4", AA5161="August", "FM5", AA5161="September", "FM6", AA5161="October", "FM7", AA5161="November", "FM8", AA5161="December", "FM9", AA5161="January", "FM10", AA5161="February", "FM11", AA5161="March", "FM12")</f>
        <v>FM10</v>
      </c>
      <c r="AG5161" s="4" t="str" cm="1">
        <f t="array" ref="AG5161">_xlfn.IFS(AF5161="FM6","Q2", AF5161="FM5", "Q2", AF5161="FM4", "Q2", AF5161="FM1", "Q1", AF5161="FM2", "Q1",AF5161="FM3", "Q1", AF5161="FM7", "Q3", AF5161="FM8", "Q3", AF5161="FM9", "Q3", AF5161="FM10", "Q4", AF5161="FM11", "Q4", AF5161="FM12", "Q4")</f>
        <v>Q4</v>
      </c>
    </row>
    <row r="5162" spans="1:33" x14ac:dyDescent="0.25">
      <c r="A5162" s="4">
        <v>6107</v>
      </c>
      <c r="B5162" s="5" t="s">
        <v>13087</v>
      </c>
      <c r="C5162" s="4">
        <v>1</v>
      </c>
      <c r="D5162" s="5" t="s">
        <v>21</v>
      </c>
      <c r="E5162" s="4" t="s">
        <v>13088</v>
      </c>
      <c r="F5162" s="4" t="s">
        <v>547</v>
      </c>
      <c r="G5162" s="4" t="s">
        <v>548</v>
      </c>
      <c r="H5162" s="4" t="e">
        <f>VLOOKUP(Table1[[#This Row],[CountryCode]],#REF!, 2,0)</f>
        <v>#REF!</v>
      </c>
      <c r="I5162" s="4">
        <v>77.2823353</v>
      </c>
      <c r="J5162" s="4">
        <v>28.6328128</v>
      </c>
      <c r="K5162" s="4" t="s">
        <v>25</v>
      </c>
      <c r="L5162" s="4" t="s">
        <v>26</v>
      </c>
      <c r="M5162" s="4" t="s">
        <v>27</v>
      </c>
      <c r="N5162" s="4" t="s">
        <v>27</v>
      </c>
      <c r="O5162" s="4" t="s">
        <v>27</v>
      </c>
      <c r="P5162" s="4" t="s">
        <v>27</v>
      </c>
      <c r="Q5162" s="4">
        <v>1</v>
      </c>
      <c r="R5162" s="4">
        <v>11</v>
      </c>
      <c r="S5162" s="4">
        <v>200</v>
      </c>
      <c r="T5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2" s="4">
        <v>2.8</v>
      </c>
      <c r="V5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62" s="8" t="s">
        <v>3930</v>
      </c>
      <c r="X5162" s="8">
        <v>41646</v>
      </c>
      <c r="Y5162" s="4" t="str">
        <f t="shared" si="480"/>
        <v>2014</v>
      </c>
      <c r="Z5162" s="4" t="str">
        <f t="shared" si="481"/>
        <v>01</v>
      </c>
      <c r="AA5162" s="4" t="str">
        <f t="shared" si="482"/>
        <v>January</v>
      </c>
      <c r="AB5162" s="4" t="str" cm="1">
        <f t="array" ref="AB5162">_xlfn.IFS(AA5162="September", "Q2", AA5162="August", "Q2", AA5162="July", "Q2", AA5162="April", "Q1", AA5162="May", "Q1", AA5162="June", "Q1", AA5162="October", "Q3", AA5162="November", "Q3", AA5162="December", "Q3", AA5162="January", "Q4", AA5162="February", "Q4", AA5162="March", "Q4")</f>
        <v>Q4</v>
      </c>
      <c r="AC5162" s="4" t="str">
        <f t="shared" si="483"/>
        <v>2014-January</v>
      </c>
      <c r="AD5162" s="4">
        <f t="shared" si="484"/>
        <v>1</v>
      </c>
      <c r="AE5162" s="4" t="str">
        <f t="shared" si="485"/>
        <v>Sunday</v>
      </c>
      <c r="AF5162" s="4" t="str" cm="1">
        <f t="array" ref="AF5162">_xlfn.IFS(AA5162="April", "FM1", AA5162="May", "FM2", AA5162="June", "FM3", AA5162="July", "FM4", AA5162="August", "FM5", AA5162="September", "FM6", AA5162="October", "FM7", AA5162="November", "FM8", AA5162="December", "FM9", AA5162="January", "FM10", AA5162="February", "FM11", AA5162="March", "FM12")</f>
        <v>FM10</v>
      </c>
      <c r="AG5162" s="4" t="str" cm="1">
        <f t="array" ref="AG5162">_xlfn.IFS(AF5162="FM6","Q2", AF5162="FM5", "Q2", AF5162="FM4", "Q2", AF5162="FM1", "Q1", AF5162="FM2", "Q1",AF5162="FM3", "Q1", AF5162="FM7", "Q3", AF5162="FM8", "Q3", AF5162="FM9", "Q3", AF5162="FM10", "Q4", AF5162="FM11", "Q4", AF5162="FM12", "Q4")</f>
        <v>Q4</v>
      </c>
    </row>
    <row r="5163" spans="1:33" x14ac:dyDescent="0.25">
      <c r="A5163" s="4">
        <v>6079</v>
      </c>
      <c r="B5163" s="5" t="s">
        <v>13089</v>
      </c>
      <c r="C5163" s="4">
        <v>1</v>
      </c>
      <c r="D5163" s="5" t="s">
        <v>21</v>
      </c>
      <c r="E5163" s="4" t="s">
        <v>13090</v>
      </c>
      <c r="F5163" s="4" t="s">
        <v>6806</v>
      </c>
      <c r="G5163" s="4" t="s">
        <v>6807</v>
      </c>
      <c r="H5163" s="4" t="e">
        <f>VLOOKUP(Table1[[#This Row],[CountryCode]],#REF!, 2,0)</f>
        <v>#REF!</v>
      </c>
      <c r="I5163" s="4">
        <v>77.282044600000006</v>
      </c>
      <c r="J5163" s="4">
        <v>28.655501399999999</v>
      </c>
      <c r="K5163" s="4" t="s">
        <v>25</v>
      </c>
      <c r="L5163" s="4" t="s">
        <v>26</v>
      </c>
      <c r="M5163" s="4" t="s">
        <v>27</v>
      </c>
      <c r="N5163" s="4" t="s">
        <v>27</v>
      </c>
      <c r="O5163" s="4" t="s">
        <v>27</v>
      </c>
      <c r="P5163" s="4" t="s">
        <v>27</v>
      </c>
      <c r="Q5163" s="4">
        <v>1</v>
      </c>
      <c r="R5163" s="4">
        <v>21</v>
      </c>
      <c r="S5163" s="4">
        <v>200</v>
      </c>
      <c r="T5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3" s="4">
        <v>3.3</v>
      </c>
      <c r="V5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63" s="8" t="s">
        <v>2324</v>
      </c>
      <c r="X5163" s="8">
        <v>43079</v>
      </c>
      <c r="Y5163" s="4" t="str">
        <f t="shared" si="480"/>
        <v>2017</v>
      </c>
      <c r="Z5163" s="4" t="str">
        <f t="shared" si="481"/>
        <v>12</v>
      </c>
      <c r="AA5163" s="4" t="str">
        <f t="shared" si="482"/>
        <v>December</v>
      </c>
      <c r="AB5163" s="4" t="str" cm="1">
        <f t="array" ref="AB5163">_xlfn.IFS(AA5163="September", "Q2", AA5163="August", "Q2", AA5163="July", "Q2", AA5163="April", "Q1", AA5163="May", "Q1", AA5163="June", "Q1", AA5163="October", "Q3", AA5163="November", "Q3", AA5163="December", "Q3", AA5163="January", "Q4", AA5163="February", "Q4", AA5163="March", "Q4")</f>
        <v>Q3</v>
      </c>
      <c r="AC5163" s="4" t="str">
        <f t="shared" si="483"/>
        <v>2017-December</v>
      </c>
      <c r="AD5163" s="4">
        <f t="shared" si="484"/>
        <v>6</v>
      </c>
      <c r="AE5163" s="4" t="str">
        <f t="shared" si="485"/>
        <v>Friday</v>
      </c>
      <c r="AF5163" s="4" t="str" cm="1">
        <f t="array" ref="AF5163">_xlfn.IFS(AA5163="April", "FM1", AA5163="May", "FM2", AA5163="June", "FM3", AA5163="July", "FM4", AA5163="August", "FM5", AA5163="September", "FM6", AA5163="October", "FM7", AA5163="November", "FM8", AA5163="December", "FM9", AA5163="January", "FM10", AA5163="February", "FM11", AA5163="March", "FM12")</f>
        <v>FM9</v>
      </c>
      <c r="AG5163" s="4" t="str" cm="1">
        <f t="array" ref="AG5163">_xlfn.IFS(AF5163="FM6","Q2", AF5163="FM5", "Q2", AF5163="FM4", "Q2", AF5163="FM1", "Q1", AF5163="FM2", "Q1",AF5163="FM3", "Q1", AF5163="FM7", "Q3", AF5163="FM8", "Q3", AF5163="FM9", "Q3", AF5163="FM10", "Q4", AF5163="FM11", "Q4", AF5163="FM12", "Q4")</f>
        <v>Q3</v>
      </c>
    </row>
    <row r="5164" spans="1:33" x14ac:dyDescent="0.25">
      <c r="A5164" s="4">
        <v>1044</v>
      </c>
      <c r="B5164" s="5" t="s">
        <v>13091</v>
      </c>
      <c r="C5164" s="4">
        <v>1</v>
      </c>
      <c r="D5164" s="5" t="s">
        <v>21</v>
      </c>
      <c r="E5164" s="4" t="s">
        <v>13092</v>
      </c>
      <c r="F5164" s="4" t="s">
        <v>185</v>
      </c>
      <c r="G5164" s="4" t="s">
        <v>186</v>
      </c>
      <c r="H5164" s="4" t="e">
        <f>VLOOKUP(Table1[[#This Row],[CountryCode]],#REF!, 2,0)</f>
        <v>#REF!</v>
      </c>
      <c r="I5164" s="4">
        <v>77.243613600000003</v>
      </c>
      <c r="J5164" s="4">
        <v>28.645174900000001</v>
      </c>
      <c r="K5164" s="4" t="s">
        <v>25</v>
      </c>
      <c r="L5164" s="4" t="s">
        <v>26</v>
      </c>
      <c r="M5164" s="4" t="s">
        <v>27</v>
      </c>
      <c r="N5164" s="4" t="s">
        <v>27</v>
      </c>
      <c r="O5164" s="4" t="s">
        <v>27</v>
      </c>
      <c r="P5164" s="4" t="s">
        <v>27</v>
      </c>
      <c r="Q5164" s="4">
        <v>1</v>
      </c>
      <c r="R5164" s="4">
        <v>57</v>
      </c>
      <c r="S5164" s="4">
        <v>400</v>
      </c>
      <c r="T5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64" s="4">
        <v>3.7</v>
      </c>
      <c r="V5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164" s="8" t="s">
        <v>3957</v>
      </c>
      <c r="X5164" s="8">
        <v>41978</v>
      </c>
      <c r="Y5164" s="4" t="str">
        <f t="shared" si="480"/>
        <v>2014</v>
      </c>
      <c r="Z5164" s="4" t="str">
        <f t="shared" si="481"/>
        <v>12</v>
      </c>
      <c r="AA5164" s="4" t="str">
        <f t="shared" si="482"/>
        <v>December</v>
      </c>
      <c r="AB5164" s="4" t="str" cm="1">
        <f t="array" ref="AB5164">_xlfn.IFS(AA5164="September", "Q2", AA5164="August", "Q2", AA5164="July", "Q2", AA5164="April", "Q1", AA5164="May", "Q1", AA5164="June", "Q1", AA5164="October", "Q3", AA5164="November", "Q3", AA5164="December", "Q3", AA5164="January", "Q4", AA5164="February", "Q4", AA5164="March", "Q4")</f>
        <v>Q3</v>
      </c>
      <c r="AC5164" s="4" t="str">
        <f t="shared" si="483"/>
        <v>2014-December</v>
      </c>
      <c r="AD5164" s="4">
        <f t="shared" si="484"/>
        <v>4</v>
      </c>
      <c r="AE5164" s="4" t="str">
        <f t="shared" si="485"/>
        <v>Wednesday</v>
      </c>
      <c r="AF5164" s="4" t="str" cm="1">
        <f t="array" ref="AF5164">_xlfn.IFS(AA5164="April", "FM1", AA5164="May", "FM2", AA5164="June", "FM3", AA5164="July", "FM4", AA5164="August", "FM5", AA5164="September", "FM6", AA5164="October", "FM7", AA5164="November", "FM8", AA5164="December", "FM9", AA5164="January", "FM10", AA5164="February", "FM11", AA5164="March", "FM12")</f>
        <v>FM9</v>
      </c>
      <c r="AG5164" s="4" t="str" cm="1">
        <f t="array" ref="AG5164">_xlfn.IFS(AF5164="FM6","Q2", AF5164="FM5", "Q2", AF5164="FM4", "Q2", AF5164="FM1", "Q1", AF5164="FM2", "Q1",AF5164="FM3", "Q1", AF5164="FM7", "Q3", AF5164="FM8", "Q3", AF5164="FM9", "Q3", AF5164="FM10", "Q4", AF5164="FM11", "Q4", AF5164="FM12", "Q4")</f>
        <v>Q3</v>
      </c>
    </row>
    <row r="5165" spans="1:33" x14ac:dyDescent="0.25">
      <c r="A5165" s="4">
        <v>18124346</v>
      </c>
      <c r="B5165" s="5" t="s">
        <v>5993</v>
      </c>
      <c r="C5165" s="4">
        <v>1</v>
      </c>
      <c r="D5165" s="5" t="s">
        <v>21</v>
      </c>
      <c r="E5165" s="4" t="s">
        <v>13093</v>
      </c>
      <c r="F5165" s="4" t="s">
        <v>85</v>
      </c>
      <c r="G5165" s="4" t="s">
        <v>86</v>
      </c>
      <c r="H5165" s="4" t="e">
        <f>VLOOKUP(Table1[[#This Row],[CountryCode]],#REF!, 2,0)</f>
        <v>#REF!</v>
      </c>
      <c r="I5165" s="4">
        <v>77.310639469999998</v>
      </c>
      <c r="J5165" s="4">
        <v>28.68787472</v>
      </c>
      <c r="K5165" s="4" t="s">
        <v>25</v>
      </c>
      <c r="L5165" s="4" t="s">
        <v>26</v>
      </c>
      <c r="M5165" s="4" t="s">
        <v>27</v>
      </c>
      <c r="N5165" s="4" t="s">
        <v>27</v>
      </c>
      <c r="O5165" s="4" t="s">
        <v>27</v>
      </c>
      <c r="P5165" s="4" t="s">
        <v>27</v>
      </c>
      <c r="Q5165" s="4">
        <v>1</v>
      </c>
      <c r="R5165" s="4">
        <v>4</v>
      </c>
      <c r="S5165" s="4">
        <v>400</v>
      </c>
      <c r="T5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65" s="4">
        <v>2.9</v>
      </c>
      <c r="V5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65" s="8" t="s">
        <v>13094</v>
      </c>
      <c r="X5165" s="8">
        <v>41987</v>
      </c>
      <c r="Y5165" s="4" t="str">
        <f t="shared" si="480"/>
        <v>2014</v>
      </c>
      <c r="Z5165" s="4" t="str">
        <f t="shared" si="481"/>
        <v>12</v>
      </c>
      <c r="AA5165" s="4" t="str">
        <f t="shared" si="482"/>
        <v>December</v>
      </c>
      <c r="AB5165" s="4" t="str" cm="1">
        <f t="array" ref="AB5165">_xlfn.IFS(AA5165="September", "Q2", AA5165="August", "Q2", AA5165="July", "Q2", AA5165="April", "Q1", AA5165="May", "Q1", AA5165="June", "Q1", AA5165="October", "Q3", AA5165="November", "Q3", AA5165="December", "Q3", AA5165="January", "Q4", AA5165="February", "Q4", AA5165="March", "Q4")</f>
        <v>Q3</v>
      </c>
      <c r="AC5165" s="4" t="str">
        <f t="shared" si="483"/>
        <v>2014-December</v>
      </c>
      <c r="AD5165" s="4">
        <f t="shared" si="484"/>
        <v>6</v>
      </c>
      <c r="AE5165" s="4" t="str">
        <f t="shared" si="485"/>
        <v>Friday</v>
      </c>
      <c r="AF5165" s="4" t="str" cm="1">
        <f t="array" ref="AF5165">_xlfn.IFS(AA5165="April", "FM1", AA5165="May", "FM2", AA5165="June", "FM3", AA5165="July", "FM4", AA5165="August", "FM5", AA5165="September", "FM6", AA5165="October", "FM7", AA5165="November", "FM8", AA5165="December", "FM9", AA5165="January", "FM10", AA5165="February", "FM11", AA5165="March", "FM12")</f>
        <v>FM9</v>
      </c>
      <c r="AG5165" s="4" t="str" cm="1">
        <f t="array" ref="AG5165">_xlfn.IFS(AF5165="FM6","Q2", AF5165="FM5", "Q2", AF5165="FM4", "Q2", AF5165="FM1", "Q1", AF5165="FM2", "Q1",AF5165="FM3", "Q1", AF5165="FM7", "Q3", AF5165="FM8", "Q3", AF5165="FM9", "Q3", AF5165="FM10", "Q4", AF5165="FM11", "Q4", AF5165="FM12", "Q4")</f>
        <v>Q3</v>
      </c>
    </row>
    <row r="5166" spans="1:33" x14ac:dyDescent="0.25">
      <c r="A5166" s="4">
        <v>310202</v>
      </c>
      <c r="B5166" s="5" t="s">
        <v>2176</v>
      </c>
      <c r="C5166" s="4">
        <v>1</v>
      </c>
      <c r="D5166" s="5" t="s">
        <v>21</v>
      </c>
      <c r="E5166" s="4" t="s">
        <v>13095</v>
      </c>
      <c r="F5166" s="4" t="s">
        <v>879</v>
      </c>
      <c r="G5166" s="4" t="s">
        <v>880</v>
      </c>
      <c r="H5166" s="4" t="e">
        <f>VLOOKUP(Table1[[#This Row],[CountryCode]],#REF!, 2,0)</f>
        <v>#REF!</v>
      </c>
      <c r="I5166" s="4">
        <v>77.205080800000005</v>
      </c>
      <c r="J5166" s="4">
        <v>28.682167499999998</v>
      </c>
      <c r="K5166" s="4" t="s">
        <v>25</v>
      </c>
      <c r="L5166" s="4" t="s">
        <v>26</v>
      </c>
      <c r="M5166" s="4" t="s">
        <v>27</v>
      </c>
      <c r="N5166" s="4" t="s">
        <v>36</v>
      </c>
      <c r="O5166" s="4" t="s">
        <v>27</v>
      </c>
      <c r="P5166" s="4" t="s">
        <v>27</v>
      </c>
      <c r="Q5166" s="4">
        <v>1</v>
      </c>
      <c r="R5166" s="4">
        <v>15</v>
      </c>
      <c r="S5166" s="4">
        <v>400</v>
      </c>
      <c r="T5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66" s="4">
        <v>2.9</v>
      </c>
      <c r="V5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66" s="8" t="s">
        <v>3519</v>
      </c>
      <c r="X5166" s="8">
        <v>41622</v>
      </c>
      <c r="Y5166" s="4" t="str">
        <f t="shared" si="480"/>
        <v>2013</v>
      </c>
      <c r="Z5166" s="4" t="str">
        <f t="shared" si="481"/>
        <v>12</v>
      </c>
      <c r="AA5166" s="4" t="str">
        <f t="shared" si="482"/>
        <v>December</v>
      </c>
      <c r="AB5166" s="4" t="str" cm="1">
        <f t="array" ref="AB5166">_xlfn.IFS(AA5166="September", "Q2", AA5166="August", "Q2", AA5166="July", "Q2", AA5166="April", "Q1", AA5166="May", "Q1", AA5166="June", "Q1", AA5166="October", "Q3", AA5166="November", "Q3", AA5166="December", "Q3", AA5166="January", "Q4", AA5166="February", "Q4", AA5166="March", "Q4")</f>
        <v>Q3</v>
      </c>
      <c r="AC5166" s="4" t="str">
        <f t="shared" si="483"/>
        <v>2013-December</v>
      </c>
      <c r="AD5166" s="4">
        <f t="shared" si="484"/>
        <v>5</v>
      </c>
      <c r="AE5166" s="4" t="str">
        <f t="shared" si="485"/>
        <v>Thursday</v>
      </c>
      <c r="AF5166" s="4" t="str" cm="1">
        <f t="array" ref="AF5166">_xlfn.IFS(AA5166="April", "FM1", AA5166="May", "FM2", AA5166="June", "FM3", AA5166="July", "FM4", AA5166="August", "FM5", AA5166="September", "FM6", AA5166="October", "FM7", AA5166="November", "FM8", AA5166="December", "FM9", AA5166="January", "FM10", AA5166="February", "FM11", AA5166="March", "FM12")</f>
        <v>FM9</v>
      </c>
      <c r="AG5166" s="4" t="str" cm="1">
        <f t="array" ref="AG5166">_xlfn.IFS(AF5166="FM6","Q2", AF5166="FM5", "Q2", AF5166="FM4", "Q2", AF5166="FM1", "Q1", AF5166="FM2", "Q1",AF5166="FM3", "Q1", AF5166="FM7", "Q3", AF5166="FM8", "Q3", AF5166="FM9", "Q3", AF5166="FM10", "Q4", AF5166="FM11", "Q4", AF5166="FM12", "Q4")</f>
        <v>Q3</v>
      </c>
    </row>
    <row r="5167" spans="1:33" x14ac:dyDescent="0.25">
      <c r="A5167" s="4">
        <v>303784</v>
      </c>
      <c r="B5167" s="5" t="s">
        <v>13096</v>
      </c>
      <c r="C5167" s="4">
        <v>1</v>
      </c>
      <c r="D5167" s="5" t="s">
        <v>21</v>
      </c>
      <c r="E5167" s="4" t="s">
        <v>13097</v>
      </c>
      <c r="F5167" s="4" t="s">
        <v>34</v>
      </c>
      <c r="G5167" s="4" t="s">
        <v>35</v>
      </c>
      <c r="H5167" s="4" t="e">
        <f>VLOOKUP(Table1[[#This Row],[CountryCode]],#REF!, 2,0)</f>
        <v>#REF!</v>
      </c>
      <c r="I5167" s="4">
        <v>77.242465089999996</v>
      </c>
      <c r="J5167" s="4">
        <v>28.57534897</v>
      </c>
      <c r="K5167" s="4" t="s">
        <v>25</v>
      </c>
      <c r="L5167" s="4" t="s">
        <v>26</v>
      </c>
      <c r="M5167" s="4" t="s">
        <v>27</v>
      </c>
      <c r="N5167" s="4" t="s">
        <v>36</v>
      </c>
      <c r="O5167" s="4" t="s">
        <v>27</v>
      </c>
      <c r="P5167" s="4" t="s">
        <v>27</v>
      </c>
      <c r="Q5167" s="4">
        <v>1</v>
      </c>
      <c r="R5167" s="4">
        <v>10</v>
      </c>
      <c r="S5167" s="4">
        <v>100</v>
      </c>
      <c r="T5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7" s="4">
        <v>2.6</v>
      </c>
      <c r="V5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67" s="8" t="s">
        <v>10012</v>
      </c>
      <c r="X5167" s="8">
        <v>42710</v>
      </c>
      <c r="Y5167" s="4" t="str">
        <f t="shared" si="480"/>
        <v>2016</v>
      </c>
      <c r="Z5167" s="4" t="str">
        <f t="shared" si="481"/>
        <v>12</v>
      </c>
      <c r="AA5167" s="4" t="str">
        <f t="shared" si="482"/>
        <v>December</v>
      </c>
      <c r="AB5167" s="4" t="str" cm="1">
        <f t="array" ref="AB5167">_xlfn.IFS(AA5167="September", "Q2", AA5167="August", "Q2", AA5167="July", "Q2", AA5167="April", "Q1", AA5167="May", "Q1", AA5167="June", "Q1", AA5167="October", "Q3", AA5167="November", "Q3", AA5167="December", "Q3", AA5167="January", "Q4", AA5167="February", "Q4", AA5167="March", "Q4")</f>
        <v>Q3</v>
      </c>
      <c r="AC5167" s="4" t="str">
        <f t="shared" si="483"/>
        <v>2016-December</v>
      </c>
      <c r="AD5167" s="4">
        <f t="shared" si="484"/>
        <v>1</v>
      </c>
      <c r="AE5167" s="4" t="str">
        <f t="shared" si="485"/>
        <v>Sunday</v>
      </c>
      <c r="AF5167" s="4" t="str" cm="1">
        <f t="array" ref="AF5167">_xlfn.IFS(AA5167="April", "FM1", AA5167="May", "FM2", AA5167="June", "FM3", AA5167="July", "FM4", AA5167="August", "FM5", AA5167="September", "FM6", AA5167="October", "FM7", AA5167="November", "FM8", AA5167="December", "FM9", AA5167="January", "FM10", AA5167="February", "FM11", AA5167="March", "FM12")</f>
        <v>FM9</v>
      </c>
      <c r="AG5167" s="4" t="str" cm="1">
        <f t="array" ref="AG5167">_xlfn.IFS(AF5167="FM6","Q2", AF5167="FM5", "Q2", AF5167="FM4", "Q2", AF5167="FM1", "Q1", AF5167="FM2", "Q1",AF5167="FM3", "Q1", AF5167="FM7", "Q3", AF5167="FM8", "Q3", AF5167="FM9", "Q3", AF5167="FM10", "Q4", AF5167="FM11", "Q4", AF5167="FM12", "Q4")</f>
        <v>Q3</v>
      </c>
    </row>
    <row r="5168" spans="1:33" x14ac:dyDescent="0.25">
      <c r="A5168" s="4">
        <v>309499</v>
      </c>
      <c r="B5168" s="5" t="s">
        <v>13098</v>
      </c>
      <c r="C5168" s="4">
        <v>1</v>
      </c>
      <c r="D5168" s="5" t="s">
        <v>21</v>
      </c>
      <c r="E5168" s="4" t="s">
        <v>13099</v>
      </c>
      <c r="F5168" s="4" t="s">
        <v>150</v>
      </c>
      <c r="G5168" s="4" t="s">
        <v>151</v>
      </c>
      <c r="H5168" s="4" t="e">
        <f>VLOOKUP(Table1[[#This Row],[CountryCode]],#REF!, 2,0)</f>
        <v>#REF!</v>
      </c>
      <c r="I5168" s="4">
        <v>77.329209800000001</v>
      </c>
      <c r="J5168" s="4">
        <v>28.601423199999999</v>
      </c>
      <c r="K5168" s="4" t="s">
        <v>25</v>
      </c>
      <c r="L5168" s="4" t="s">
        <v>26</v>
      </c>
      <c r="M5168" s="4" t="s">
        <v>27</v>
      </c>
      <c r="N5168" s="4" t="s">
        <v>27</v>
      </c>
      <c r="O5168" s="4" t="s">
        <v>27</v>
      </c>
      <c r="P5168" s="4" t="s">
        <v>27</v>
      </c>
      <c r="Q5168" s="4">
        <v>1</v>
      </c>
      <c r="R5168" s="4">
        <v>6</v>
      </c>
      <c r="S5168" s="4">
        <v>200</v>
      </c>
      <c r="T5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8" s="4">
        <v>3</v>
      </c>
      <c r="V5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68" s="8" t="s">
        <v>2324</v>
      </c>
      <c r="X5168" s="8">
        <v>43079</v>
      </c>
      <c r="Y5168" s="4" t="str">
        <f t="shared" si="480"/>
        <v>2017</v>
      </c>
      <c r="Z5168" s="4" t="str">
        <f t="shared" si="481"/>
        <v>12</v>
      </c>
      <c r="AA5168" s="4" t="str">
        <f t="shared" si="482"/>
        <v>December</v>
      </c>
      <c r="AB5168" s="4" t="str" cm="1">
        <f t="array" ref="AB5168">_xlfn.IFS(AA5168="September", "Q2", AA5168="August", "Q2", AA5168="July", "Q2", AA5168="April", "Q1", AA5168="May", "Q1", AA5168="June", "Q1", AA5168="October", "Q3", AA5168="November", "Q3", AA5168="December", "Q3", AA5168="January", "Q4", AA5168="February", "Q4", AA5168="March", "Q4")</f>
        <v>Q3</v>
      </c>
      <c r="AC5168" s="4" t="str">
        <f t="shared" si="483"/>
        <v>2017-December</v>
      </c>
      <c r="AD5168" s="4">
        <f t="shared" si="484"/>
        <v>6</v>
      </c>
      <c r="AE5168" s="4" t="str">
        <f t="shared" si="485"/>
        <v>Friday</v>
      </c>
      <c r="AF5168" s="4" t="str" cm="1">
        <f t="array" ref="AF5168">_xlfn.IFS(AA5168="April", "FM1", AA5168="May", "FM2", AA5168="June", "FM3", AA5168="July", "FM4", AA5168="August", "FM5", AA5168="September", "FM6", AA5168="October", "FM7", AA5168="November", "FM8", AA5168="December", "FM9", AA5168="January", "FM10", AA5168="February", "FM11", AA5168="March", "FM12")</f>
        <v>FM9</v>
      </c>
      <c r="AG5168" s="4" t="str" cm="1">
        <f t="array" ref="AG5168">_xlfn.IFS(AF5168="FM6","Q2", AF5168="FM5", "Q2", AF5168="FM4", "Q2", AF5168="FM1", "Q1", AF5168="FM2", "Q1",AF5168="FM3", "Q1", AF5168="FM7", "Q3", AF5168="FM8", "Q3", AF5168="FM9", "Q3", AF5168="FM10", "Q4", AF5168="FM11", "Q4", AF5168="FM12", "Q4")</f>
        <v>Q3</v>
      </c>
    </row>
    <row r="5169" spans="1:33" x14ac:dyDescent="0.25">
      <c r="A5169" s="4">
        <v>300958</v>
      </c>
      <c r="B5169" s="5" t="s">
        <v>13100</v>
      </c>
      <c r="C5169" s="4">
        <v>1</v>
      </c>
      <c r="D5169" s="5" t="s">
        <v>21</v>
      </c>
      <c r="E5169" s="4" t="s">
        <v>13101</v>
      </c>
      <c r="F5169" s="4" t="s">
        <v>150</v>
      </c>
      <c r="G5169" s="4" t="s">
        <v>151</v>
      </c>
      <c r="H5169" s="4" t="e">
        <f>VLOOKUP(Table1[[#This Row],[CountryCode]],#REF!, 2,0)</f>
        <v>#REF!</v>
      </c>
      <c r="I5169" s="4">
        <v>77.336415400000007</v>
      </c>
      <c r="J5169" s="4">
        <v>28.613267700000002</v>
      </c>
      <c r="K5169" s="4" t="s">
        <v>25</v>
      </c>
      <c r="L5169" s="4" t="s">
        <v>26</v>
      </c>
      <c r="M5169" s="4" t="s">
        <v>27</v>
      </c>
      <c r="N5169" s="4" t="s">
        <v>27</v>
      </c>
      <c r="O5169" s="4" t="s">
        <v>27</v>
      </c>
      <c r="P5169" s="4" t="s">
        <v>27</v>
      </c>
      <c r="Q5169" s="4">
        <v>1</v>
      </c>
      <c r="R5169" s="4">
        <v>6</v>
      </c>
      <c r="S5169" s="4">
        <v>200</v>
      </c>
      <c r="T5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9" s="4">
        <v>3</v>
      </c>
      <c r="V5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69" s="8" t="s">
        <v>4947</v>
      </c>
      <c r="X5169" s="8">
        <v>40532</v>
      </c>
      <c r="Y5169" s="4" t="str">
        <f t="shared" si="480"/>
        <v>2010</v>
      </c>
      <c r="Z5169" s="4" t="str">
        <f t="shared" si="481"/>
        <v>12</v>
      </c>
      <c r="AA5169" s="4" t="str">
        <f t="shared" si="482"/>
        <v>December</v>
      </c>
      <c r="AB5169" s="4" t="str" cm="1">
        <f t="array" ref="AB5169">_xlfn.IFS(AA5169="September", "Q2", AA5169="August", "Q2", AA5169="July", "Q2", AA5169="April", "Q1", AA5169="May", "Q1", AA5169="June", "Q1", AA5169="October", "Q3", AA5169="November", "Q3", AA5169="December", "Q3", AA5169="January", "Q4", AA5169="February", "Q4", AA5169="March", "Q4")</f>
        <v>Q3</v>
      </c>
      <c r="AC5169" s="4" t="str">
        <f t="shared" si="483"/>
        <v>2010-December</v>
      </c>
      <c r="AD5169" s="4">
        <f t="shared" si="484"/>
        <v>0</v>
      </c>
      <c r="AE5169" s="4" t="str">
        <f t="shared" si="485"/>
        <v>Saturday</v>
      </c>
      <c r="AF5169" s="4" t="str" cm="1">
        <f t="array" ref="AF5169">_xlfn.IFS(AA5169="April", "FM1", AA5169="May", "FM2", AA5169="June", "FM3", AA5169="July", "FM4", AA5169="August", "FM5", AA5169="September", "FM6", AA5169="October", "FM7", AA5169="November", "FM8", AA5169="December", "FM9", AA5169="January", "FM10", AA5169="February", "FM11", AA5169="March", "FM12")</f>
        <v>FM9</v>
      </c>
      <c r="AG5169" s="4" t="str" cm="1">
        <f t="array" ref="AG5169">_xlfn.IFS(AF5169="FM6","Q2", AF5169="FM5", "Q2", AF5169="FM4", "Q2", AF5169="FM1", "Q1", AF5169="FM2", "Q1",AF5169="FM3", "Q1", AF5169="FM7", "Q3", AF5169="FM8", "Q3", AF5169="FM9", "Q3", AF5169="FM10", "Q4", AF5169="FM11", "Q4", AF5169="FM12", "Q4")</f>
        <v>Q3</v>
      </c>
    </row>
    <row r="5170" spans="1:33" x14ac:dyDescent="0.25">
      <c r="A5170" s="4">
        <v>301994</v>
      </c>
      <c r="B5170" s="5" t="s">
        <v>2254</v>
      </c>
      <c r="C5170" s="4">
        <v>1</v>
      </c>
      <c r="D5170" s="5" t="s">
        <v>21</v>
      </c>
      <c r="E5170" s="4" t="s">
        <v>13102</v>
      </c>
      <c r="F5170" s="4" t="s">
        <v>66</v>
      </c>
      <c r="G5170" s="4" t="s">
        <v>67</v>
      </c>
      <c r="H5170" s="4" t="e">
        <f>VLOOKUP(Table1[[#This Row],[CountryCode]],#REF!, 2,0)</f>
        <v>#REF!</v>
      </c>
      <c r="I5170" s="4">
        <v>77.089255199999997</v>
      </c>
      <c r="J5170" s="4">
        <v>28.585241100000001</v>
      </c>
      <c r="K5170" s="4" t="s">
        <v>25</v>
      </c>
      <c r="L5170" s="4" t="s">
        <v>26</v>
      </c>
      <c r="M5170" s="4" t="s">
        <v>27</v>
      </c>
      <c r="N5170" s="4" t="s">
        <v>27</v>
      </c>
      <c r="O5170" s="4" t="s">
        <v>27</v>
      </c>
      <c r="P5170" s="4" t="s">
        <v>27</v>
      </c>
      <c r="Q5170" s="4">
        <v>1</v>
      </c>
      <c r="R5170" s="4">
        <v>5</v>
      </c>
      <c r="S5170" s="4">
        <v>450</v>
      </c>
      <c r="T5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0" s="4">
        <v>3</v>
      </c>
      <c r="V5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0" s="8" t="s">
        <v>1820</v>
      </c>
      <c r="X5170" s="8">
        <v>43074</v>
      </c>
      <c r="Y5170" s="4" t="str">
        <f t="shared" si="480"/>
        <v>2017</v>
      </c>
      <c r="Z5170" s="4" t="str">
        <f t="shared" si="481"/>
        <v>12</v>
      </c>
      <c r="AA5170" s="4" t="str">
        <f t="shared" si="482"/>
        <v>December</v>
      </c>
      <c r="AB5170" s="4" t="str" cm="1">
        <f t="array" ref="AB5170">_xlfn.IFS(AA5170="September", "Q2", AA5170="August", "Q2", AA5170="July", "Q2", AA5170="April", "Q1", AA5170="May", "Q1", AA5170="June", "Q1", AA5170="October", "Q3", AA5170="November", "Q3", AA5170="December", "Q3", AA5170="January", "Q4", AA5170="February", "Q4", AA5170="March", "Q4")</f>
        <v>Q3</v>
      </c>
      <c r="AC5170" s="4" t="str">
        <f t="shared" si="483"/>
        <v>2017-December</v>
      </c>
      <c r="AD5170" s="4">
        <f t="shared" si="484"/>
        <v>1</v>
      </c>
      <c r="AE5170" s="4" t="str">
        <f t="shared" si="485"/>
        <v>Sunday</v>
      </c>
      <c r="AF5170" s="4" t="str" cm="1">
        <f t="array" ref="AF5170">_xlfn.IFS(AA5170="April", "FM1", AA5170="May", "FM2", AA5170="June", "FM3", AA5170="July", "FM4", AA5170="August", "FM5", AA5170="September", "FM6", AA5170="October", "FM7", AA5170="November", "FM8", AA5170="December", "FM9", AA5170="January", "FM10", AA5170="February", "FM11", AA5170="March", "FM12")</f>
        <v>FM9</v>
      </c>
      <c r="AG5170" s="4" t="str" cm="1">
        <f t="array" ref="AG5170">_xlfn.IFS(AF5170="FM6","Q2", AF5170="FM5", "Q2", AF5170="FM4", "Q2", AF5170="FM1", "Q1", AF5170="FM2", "Q1",AF5170="FM3", "Q1", AF5170="FM7", "Q3", AF5170="FM8", "Q3", AF5170="FM9", "Q3", AF5170="FM10", "Q4", AF5170="FM11", "Q4", AF5170="FM12", "Q4")</f>
        <v>Q3</v>
      </c>
    </row>
    <row r="5171" spans="1:33" x14ac:dyDescent="0.25">
      <c r="A5171" s="4">
        <v>306729</v>
      </c>
      <c r="B5171" s="5" t="s">
        <v>13103</v>
      </c>
      <c r="C5171" s="4">
        <v>1</v>
      </c>
      <c r="D5171" s="5" t="s">
        <v>21</v>
      </c>
      <c r="E5171" s="4" t="s">
        <v>13104</v>
      </c>
      <c r="F5171" s="4" t="s">
        <v>66</v>
      </c>
      <c r="G5171" s="4" t="s">
        <v>67</v>
      </c>
      <c r="H5171" s="4" t="e">
        <f>VLOOKUP(Table1[[#This Row],[CountryCode]],#REF!, 2,0)</f>
        <v>#REF!</v>
      </c>
      <c r="I5171" s="4">
        <v>77.0808459</v>
      </c>
      <c r="J5171" s="4">
        <v>28.595950800000001</v>
      </c>
      <c r="K5171" s="4" t="s">
        <v>25</v>
      </c>
      <c r="L5171" s="4" t="s">
        <v>26</v>
      </c>
      <c r="M5171" s="4" t="s">
        <v>27</v>
      </c>
      <c r="N5171" s="4" t="s">
        <v>27</v>
      </c>
      <c r="O5171" s="4" t="s">
        <v>27</v>
      </c>
      <c r="P5171" s="4" t="s">
        <v>27</v>
      </c>
      <c r="Q5171" s="4">
        <v>1</v>
      </c>
      <c r="R5171" s="4">
        <v>6</v>
      </c>
      <c r="S5171" s="4">
        <v>150</v>
      </c>
      <c r="T5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71" s="4">
        <v>3</v>
      </c>
      <c r="V5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1" s="8" t="s">
        <v>1509</v>
      </c>
      <c r="X5171" s="8">
        <v>41251</v>
      </c>
      <c r="Y5171" s="4" t="str">
        <f t="shared" si="480"/>
        <v>2012</v>
      </c>
      <c r="Z5171" s="4" t="str">
        <f t="shared" si="481"/>
        <v>12</v>
      </c>
      <c r="AA5171" s="4" t="str">
        <f t="shared" si="482"/>
        <v>December</v>
      </c>
      <c r="AB5171" s="4" t="str" cm="1">
        <f t="array" ref="AB5171">_xlfn.IFS(AA5171="September", "Q2", AA5171="August", "Q2", AA5171="July", "Q2", AA5171="April", "Q1", AA5171="May", "Q1", AA5171="June", "Q1", AA5171="October", "Q3", AA5171="November", "Q3", AA5171="December", "Q3", AA5171="January", "Q4", AA5171="February", "Q4", AA5171="March", "Q4")</f>
        <v>Q3</v>
      </c>
      <c r="AC5171" s="4" t="str">
        <f t="shared" si="483"/>
        <v>2012-December</v>
      </c>
      <c r="AD5171" s="4">
        <f t="shared" si="484"/>
        <v>5</v>
      </c>
      <c r="AE5171" s="4" t="str">
        <f t="shared" si="485"/>
        <v>Thursday</v>
      </c>
      <c r="AF5171" s="4" t="str" cm="1">
        <f t="array" ref="AF5171">_xlfn.IFS(AA5171="April", "FM1", AA5171="May", "FM2", AA5171="June", "FM3", AA5171="July", "FM4", AA5171="August", "FM5", AA5171="September", "FM6", AA5171="October", "FM7", AA5171="November", "FM8", AA5171="December", "FM9", AA5171="January", "FM10", AA5171="February", "FM11", AA5171="March", "FM12")</f>
        <v>FM9</v>
      </c>
      <c r="AG5171" s="4" t="str" cm="1">
        <f t="array" ref="AG5171">_xlfn.IFS(AF5171="FM6","Q2", AF5171="FM5", "Q2", AF5171="FM4", "Q2", AF5171="FM1", "Q1", AF5171="FM2", "Q1",AF5171="FM3", "Q1", AF5171="FM7", "Q3", AF5171="FM8", "Q3", AF5171="FM9", "Q3", AF5171="FM10", "Q4", AF5171="FM11", "Q4", AF5171="FM12", "Q4")</f>
        <v>Q3</v>
      </c>
    </row>
    <row r="5172" spans="1:33" x14ac:dyDescent="0.25">
      <c r="A5172" s="4">
        <v>8688</v>
      </c>
      <c r="B5172" s="5" t="s">
        <v>13105</v>
      </c>
      <c r="C5172" s="4">
        <v>1</v>
      </c>
      <c r="D5172" s="5" t="s">
        <v>21</v>
      </c>
      <c r="E5172" s="4" t="s">
        <v>13106</v>
      </c>
      <c r="F5172" s="4" t="s">
        <v>2404</v>
      </c>
      <c r="G5172" s="4" t="s">
        <v>2403</v>
      </c>
      <c r="H5172" s="4" t="e">
        <f>VLOOKUP(Table1[[#This Row],[CountryCode]],#REF!, 2,0)</f>
        <v>#REF!</v>
      </c>
      <c r="I5172" s="4">
        <v>77.179630799999998</v>
      </c>
      <c r="J5172" s="4">
        <v>28.638582799999998</v>
      </c>
      <c r="K5172" s="4" t="s">
        <v>25</v>
      </c>
      <c r="L5172" s="4" t="s">
        <v>26</v>
      </c>
      <c r="M5172" s="4" t="s">
        <v>27</v>
      </c>
      <c r="N5172" s="4" t="s">
        <v>27</v>
      </c>
      <c r="O5172" s="4" t="s">
        <v>27</v>
      </c>
      <c r="P5172" s="4" t="s">
        <v>27</v>
      </c>
      <c r="Q5172" s="4">
        <v>1</v>
      </c>
      <c r="R5172" s="4">
        <v>25</v>
      </c>
      <c r="S5172" s="4">
        <v>300</v>
      </c>
      <c r="T5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2" s="4">
        <v>3.1</v>
      </c>
      <c r="V5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2" s="8" t="s">
        <v>7880</v>
      </c>
      <c r="X5172" s="8">
        <v>40897</v>
      </c>
      <c r="Y5172" s="4" t="str">
        <f t="shared" si="480"/>
        <v>2011</v>
      </c>
      <c r="Z5172" s="4" t="str">
        <f t="shared" si="481"/>
        <v>12</v>
      </c>
      <c r="AA5172" s="4" t="str">
        <f t="shared" si="482"/>
        <v>December</v>
      </c>
      <c r="AB5172" s="4" t="str" cm="1">
        <f t="array" ref="AB5172">_xlfn.IFS(AA5172="September", "Q2", AA5172="August", "Q2", AA5172="July", "Q2", AA5172="April", "Q1", AA5172="May", "Q1", AA5172="June", "Q1", AA5172="October", "Q3", AA5172="November", "Q3", AA5172="December", "Q3", AA5172="January", "Q4", AA5172="February", "Q4", AA5172="March", "Q4")</f>
        <v>Q3</v>
      </c>
      <c r="AC5172" s="4" t="str">
        <f t="shared" si="483"/>
        <v>2011-December</v>
      </c>
      <c r="AD5172" s="4">
        <f t="shared" si="484"/>
        <v>1</v>
      </c>
      <c r="AE5172" s="4" t="str">
        <f t="shared" si="485"/>
        <v>Sunday</v>
      </c>
      <c r="AF5172" s="4" t="str" cm="1">
        <f t="array" ref="AF5172">_xlfn.IFS(AA5172="April", "FM1", AA5172="May", "FM2", AA5172="June", "FM3", AA5172="July", "FM4", AA5172="August", "FM5", AA5172="September", "FM6", AA5172="October", "FM7", AA5172="November", "FM8", AA5172="December", "FM9", AA5172="January", "FM10", AA5172="February", "FM11", AA5172="March", "FM12")</f>
        <v>FM9</v>
      </c>
      <c r="AG5172" s="4" t="str" cm="1">
        <f t="array" ref="AG5172">_xlfn.IFS(AF5172="FM6","Q2", AF5172="FM5", "Q2", AF5172="FM4", "Q2", AF5172="FM1", "Q1", AF5172="FM2", "Q1",AF5172="FM3", "Q1", AF5172="FM7", "Q3", AF5172="FM8", "Q3", AF5172="FM9", "Q3", AF5172="FM10", "Q4", AF5172="FM11", "Q4", AF5172="FM12", "Q4")</f>
        <v>Q3</v>
      </c>
    </row>
    <row r="5173" spans="1:33" x14ac:dyDescent="0.25">
      <c r="A5173" s="4">
        <v>308992</v>
      </c>
      <c r="B5173" s="5" t="s">
        <v>13107</v>
      </c>
      <c r="C5173" s="4">
        <v>1</v>
      </c>
      <c r="D5173" s="5" t="s">
        <v>21</v>
      </c>
      <c r="E5173" s="4" t="s">
        <v>13108</v>
      </c>
      <c r="F5173" s="4" t="s">
        <v>1031</v>
      </c>
      <c r="G5173" s="4" t="s">
        <v>1032</v>
      </c>
      <c r="H5173" s="4" t="e">
        <f>VLOOKUP(Table1[[#This Row],[CountryCode]],#REF!, 2,0)</f>
        <v>#REF!</v>
      </c>
      <c r="I5173" s="4">
        <v>77.206379990000002</v>
      </c>
      <c r="J5173" s="4">
        <v>28.519017770000001</v>
      </c>
      <c r="K5173" s="4" t="s">
        <v>25</v>
      </c>
      <c r="L5173" s="4" t="s">
        <v>26</v>
      </c>
      <c r="M5173" s="4" t="s">
        <v>27</v>
      </c>
      <c r="N5173" s="4" t="s">
        <v>27</v>
      </c>
      <c r="O5173" s="4" t="s">
        <v>27</v>
      </c>
      <c r="P5173" s="4" t="s">
        <v>27</v>
      </c>
      <c r="Q5173" s="4">
        <v>1</v>
      </c>
      <c r="R5173" s="4">
        <v>8</v>
      </c>
      <c r="S5173" s="4">
        <v>100</v>
      </c>
      <c r="T5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73" s="4">
        <v>3</v>
      </c>
      <c r="V5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3" s="8" t="s">
        <v>4920</v>
      </c>
      <c r="X5173" s="8">
        <v>42349</v>
      </c>
      <c r="Y5173" s="4" t="str">
        <f t="shared" si="480"/>
        <v>2015</v>
      </c>
      <c r="Z5173" s="4" t="str">
        <f t="shared" si="481"/>
        <v>12</v>
      </c>
      <c r="AA5173" s="4" t="str">
        <f t="shared" si="482"/>
        <v>December</v>
      </c>
      <c r="AB5173" s="4" t="str" cm="1">
        <f t="array" ref="AB5173">_xlfn.IFS(AA5173="September", "Q2", AA5173="August", "Q2", AA5173="July", "Q2", AA5173="April", "Q1", AA5173="May", "Q1", AA5173="June", "Q1", AA5173="October", "Q3", AA5173="November", "Q3", AA5173="December", "Q3", AA5173="January", "Q4", AA5173="February", "Q4", AA5173="March", "Q4")</f>
        <v>Q3</v>
      </c>
      <c r="AC5173" s="4" t="str">
        <f t="shared" si="483"/>
        <v>2015-December</v>
      </c>
      <c r="AD5173" s="4">
        <f t="shared" si="484"/>
        <v>4</v>
      </c>
      <c r="AE5173" s="4" t="str">
        <f t="shared" si="485"/>
        <v>Wednesday</v>
      </c>
      <c r="AF5173" s="4" t="str" cm="1">
        <f t="array" ref="AF5173">_xlfn.IFS(AA5173="April", "FM1", AA5173="May", "FM2", AA5173="June", "FM3", AA5173="July", "FM4", AA5173="August", "FM5", AA5173="September", "FM6", AA5173="October", "FM7", AA5173="November", "FM8", AA5173="December", "FM9", AA5173="January", "FM10", AA5173="February", "FM11", AA5173="March", "FM12")</f>
        <v>FM9</v>
      </c>
      <c r="AG5173" s="4" t="str" cm="1">
        <f t="array" ref="AG5173">_xlfn.IFS(AF5173="FM6","Q2", AF5173="FM5", "Q2", AF5173="FM4", "Q2", AF5173="FM1", "Q1", AF5173="FM2", "Q1",AF5173="FM3", "Q1", AF5173="FM7", "Q3", AF5173="FM8", "Q3", AF5173="FM9", "Q3", AF5173="FM10", "Q4", AF5173="FM11", "Q4", AF5173="FM12", "Q4")</f>
        <v>Q3</v>
      </c>
    </row>
    <row r="5174" spans="1:33" x14ac:dyDescent="0.25">
      <c r="A5174" s="4">
        <v>7603</v>
      </c>
      <c r="B5174" s="5" t="s">
        <v>13109</v>
      </c>
      <c r="C5174" s="4">
        <v>1</v>
      </c>
      <c r="D5174" s="5" t="s">
        <v>21</v>
      </c>
      <c r="E5174" s="4" t="s">
        <v>13110</v>
      </c>
      <c r="F5174" s="4" t="s">
        <v>3547</v>
      </c>
      <c r="G5174" s="4" t="s">
        <v>3548</v>
      </c>
      <c r="H5174" s="4" t="e">
        <f>VLOOKUP(Table1[[#This Row],[CountryCode]],#REF!, 2,0)</f>
        <v>#REF!</v>
      </c>
      <c r="I5174" s="4">
        <v>77.168961699999997</v>
      </c>
      <c r="J5174" s="4">
        <v>28.587511800000001</v>
      </c>
      <c r="K5174" s="4" t="s">
        <v>25</v>
      </c>
      <c r="L5174" s="4" t="s">
        <v>26</v>
      </c>
      <c r="M5174" s="4" t="s">
        <v>27</v>
      </c>
      <c r="N5174" s="4" t="s">
        <v>27</v>
      </c>
      <c r="O5174" s="4" t="s">
        <v>27</v>
      </c>
      <c r="P5174" s="4" t="s">
        <v>27</v>
      </c>
      <c r="Q5174" s="4">
        <v>1</v>
      </c>
      <c r="R5174" s="4">
        <v>26</v>
      </c>
      <c r="S5174" s="4">
        <v>250</v>
      </c>
      <c r="T5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4" s="4">
        <v>3</v>
      </c>
      <c r="V5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4" s="8" t="s">
        <v>2411</v>
      </c>
      <c r="X5174" s="8">
        <v>41265</v>
      </c>
      <c r="Y5174" s="4" t="str">
        <f t="shared" si="480"/>
        <v>2012</v>
      </c>
      <c r="Z5174" s="4" t="str">
        <f t="shared" si="481"/>
        <v>12</v>
      </c>
      <c r="AA5174" s="4" t="str">
        <f t="shared" si="482"/>
        <v>December</v>
      </c>
      <c r="AB5174" s="4" t="str" cm="1">
        <f t="array" ref="AB5174">_xlfn.IFS(AA5174="September", "Q2", AA5174="August", "Q2", AA5174="July", "Q2", AA5174="April", "Q1", AA5174="May", "Q1", AA5174="June", "Q1", AA5174="October", "Q3", AA5174="November", "Q3", AA5174="December", "Q3", AA5174="January", "Q4", AA5174="February", "Q4", AA5174="March", "Q4")</f>
        <v>Q3</v>
      </c>
      <c r="AC5174" s="4" t="str">
        <f t="shared" si="483"/>
        <v>2012-December</v>
      </c>
      <c r="AD5174" s="4">
        <f t="shared" si="484"/>
        <v>5</v>
      </c>
      <c r="AE5174" s="4" t="str">
        <f t="shared" si="485"/>
        <v>Thursday</v>
      </c>
      <c r="AF5174" s="4" t="str" cm="1">
        <f t="array" ref="AF5174">_xlfn.IFS(AA5174="April", "FM1", AA5174="May", "FM2", AA5174="June", "FM3", AA5174="July", "FM4", AA5174="August", "FM5", AA5174="September", "FM6", AA5174="October", "FM7", AA5174="November", "FM8", AA5174="December", "FM9", AA5174="January", "FM10", AA5174="February", "FM11", AA5174="March", "FM12")</f>
        <v>FM9</v>
      </c>
      <c r="AG5174" s="4" t="str" cm="1">
        <f t="array" ref="AG5174">_xlfn.IFS(AF5174="FM6","Q2", AF5174="FM5", "Q2", AF5174="FM4", "Q2", AF5174="FM1", "Q1", AF5174="FM2", "Q1",AF5174="FM3", "Q1", AF5174="FM7", "Q3", AF5174="FM8", "Q3", AF5174="FM9", "Q3", AF5174="FM10", "Q4", AF5174="FM11", "Q4", AF5174="FM12", "Q4")</f>
        <v>Q3</v>
      </c>
    </row>
    <row r="5175" spans="1:33" x14ac:dyDescent="0.25">
      <c r="A5175" s="4">
        <v>18481305</v>
      </c>
      <c r="B5175" s="5" t="s">
        <v>13111</v>
      </c>
      <c r="C5175" s="4">
        <v>1</v>
      </c>
      <c r="D5175" s="5" t="s">
        <v>21</v>
      </c>
      <c r="E5175" s="4" t="s">
        <v>13112</v>
      </c>
      <c r="F5175" s="4" t="s">
        <v>2608</v>
      </c>
      <c r="G5175" s="4" t="s">
        <v>2607</v>
      </c>
      <c r="H5175" s="4" t="e">
        <f>VLOOKUP(Table1[[#This Row],[CountryCode]],#REF!, 2,0)</f>
        <v>#REF!</v>
      </c>
      <c r="I5175" s="4">
        <v>77.211001440000004</v>
      </c>
      <c r="J5175" s="4">
        <v>28.548532760000001</v>
      </c>
      <c r="K5175" s="4" t="s">
        <v>25</v>
      </c>
      <c r="L5175" s="4" t="s">
        <v>26</v>
      </c>
      <c r="M5175" s="4" t="s">
        <v>27</v>
      </c>
      <c r="N5175" s="4" t="s">
        <v>27</v>
      </c>
      <c r="O5175" s="4" t="s">
        <v>27</v>
      </c>
      <c r="P5175" s="4" t="s">
        <v>27</v>
      </c>
      <c r="Q5175" s="4">
        <v>1</v>
      </c>
      <c r="R5175" s="4">
        <v>13</v>
      </c>
      <c r="S5175" s="4">
        <v>400</v>
      </c>
      <c r="T5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5" s="4">
        <v>3.4</v>
      </c>
      <c r="V5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5" s="8" t="s">
        <v>4159</v>
      </c>
      <c r="X5175" s="8">
        <v>43439</v>
      </c>
      <c r="Y5175" s="4" t="str">
        <f t="shared" si="480"/>
        <v>2018</v>
      </c>
      <c r="Z5175" s="4" t="str">
        <f t="shared" si="481"/>
        <v>12</v>
      </c>
      <c r="AA5175" s="4" t="str">
        <f t="shared" si="482"/>
        <v>December</v>
      </c>
      <c r="AB5175" s="4" t="str" cm="1">
        <f t="array" ref="AB5175">_xlfn.IFS(AA5175="September", "Q2", AA5175="August", "Q2", AA5175="July", "Q2", AA5175="April", "Q1", AA5175="May", "Q1", AA5175="June", "Q1", AA5175="October", "Q3", AA5175="November", "Q3", AA5175="December", "Q3", AA5175="January", "Q4", AA5175="February", "Q4", AA5175="March", "Q4")</f>
        <v>Q3</v>
      </c>
      <c r="AC5175" s="4" t="str">
        <f t="shared" si="483"/>
        <v>2018-December</v>
      </c>
      <c r="AD5175" s="4">
        <f t="shared" si="484"/>
        <v>2</v>
      </c>
      <c r="AE5175" s="4" t="str">
        <f t="shared" si="485"/>
        <v>Monday</v>
      </c>
      <c r="AF5175" s="4" t="str" cm="1">
        <f t="array" ref="AF5175">_xlfn.IFS(AA5175="April", "FM1", AA5175="May", "FM2", AA5175="June", "FM3", AA5175="July", "FM4", AA5175="August", "FM5", AA5175="September", "FM6", AA5175="October", "FM7", AA5175="November", "FM8", AA5175="December", "FM9", AA5175="January", "FM10", AA5175="February", "FM11", AA5175="March", "FM12")</f>
        <v>FM9</v>
      </c>
      <c r="AG5175" s="4" t="str" cm="1">
        <f t="array" ref="AG5175">_xlfn.IFS(AF5175="FM6","Q2", AF5175="FM5", "Q2", AF5175="FM4", "Q2", AF5175="FM1", "Q1", AF5175="FM2", "Q1",AF5175="FM3", "Q1", AF5175="FM7", "Q3", AF5175="FM8", "Q3", AF5175="FM9", "Q3", AF5175="FM10", "Q4", AF5175="FM11", "Q4", AF5175="FM12", "Q4")</f>
        <v>Q3</v>
      </c>
    </row>
    <row r="5176" spans="1:33" x14ac:dyDescent="0.25">
      <c r="A5176" s="4">
        <v>302471</v>
      </c>
      <c r="B5176" s="5" t="s">
        <v>13113</v>
      </c>
      <c r="C5176" s="4">
        <v>1</v>
      </c>
      <c r="D5176" s="5" t="s">
        <v>21</v>
      </c>
      <c r="E5176" s="4" t="s">
        <v>13114</v>
      </c>
      <c r="F5176" s="4" t="s">
        <v>303</v>
      </c>
      <c r="G5176" s="4" t="s">
        <v>302</v>
      </c>
      <c r="H5176" s="4" t="e">
        <f>VLOOKUP(Table1[[#This Row],[CountryCode]],#REF!, 2,0)</f>
        <v>#REF!</v>
      </c>
      <c r="I5176" s="4">
        <v>77.168557300000003</v>
      </c>
      <c r="J5176" s="4">
        <v>28.7096099</v>
      </c>
      <c r="K5176" s="4" t="s">
        <v>25</v>
      </c>
      <c r="L5176" s="4" t="s">
        <v>26</v>
      </c>
      <c r="M5176" s="4" t="s">
        <v>27</v>
      </c>
      <c r="N5176" s="4" t="s">
        <v>27</v>
      </c>
      <c r="O5176" s="4" t="s">
        <v>27</v>
      </c>
      <c r="P5176" s="4" t="s">
        <v>27</v>
      </c>
      <c r="Q5176" s="4">
        <v>1</v>
      </c>
      <c r="R5176" s="4">
        <v>11</v>
      </c>
      <c r="S5176" s="4">
        <v>250</v>
      </c>
      <c r="T5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6" s="4">
        <v>3</v>
      </c>
      <c r="V5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6" s="8" t="s">
        <v>5300</v>
      </c>
      <c r="X5176" s="8">
        <v>41636</v>
      </c>
      <c r="Y5176" s="4" t="str">
        <f t="shared" si="480"/>
        <v>2013</v>
      </c>
      <c r="Z5176" s="4" t="str">
        <f t="shared" si="481"/>
        <v>12</v>
      </c>
      <c r="AA5176" s="4" t="str">
        <f t="shared" si="482"/>
        <v>December</v>
      </c>
      <c r="AB5176" s="4" t="str" cm="1">
        <f t="array" ref="AB5176">_xlfn.IFS(AA5176="September", "Q2", AA5176="August", "Q2", AA5176="July", "Q2", AA5176="April", "Q1", AA5176="May", "Q1", AA5176="June", "Q1", AA5176="October", "Q3", AA5176="November", "Q3", AA5176="December", "Q3", AA5176="January", "Q4", AA5176="February", "Q4", AA5176="March", "Q4")</f>
        <v>Q3</v>
      </c>
      <c r="AC5176" s="4" t="str">
        <f t="shared" si="483"/>
        <v>2013-December</v>
      </c>
      <c r="AD5176" s="4">
        <f t="shared" si="484"/>
        <v>5</v>
      </c>
      <c r="AE5176" s="4" t="str">
        <f t="shared" si="485"/>
        <v>Thursday</v>
      </c>
      <c r="AF5176" s="4" t="str" cm="1">
        <f t="array" ref="AF5176">_xlfn.IFS(AA5176="April", "FM1", AA5176="May", "FM2", AA5176="June", "FM3", AA5176="July", "FM4", AA5176="August", "FM5", AA5176="September", "FM6", AA5176="October", "FM7", AA5176="November", "FM8", AA5176="December", "FM9", AA5176="January", "FM10", AA5176="February", "FM11", AA5176="March", "FM12")</f>
        <v>FM9</v>
      </c>
      <c r="AG5176" s="4" t="str" cm="1">
        <f t="array" ref="AG5176">_xlfn.IFS(AF5176="FM6","Q2", AF5176="FM5", "Q2", AF5176="FM4", "Q2", AF5176="FM1", "Q1", AF5176="FM2", "Q1",AF5176="FM3", "Q1", AF5176="FM7", "Q3", AF5176="FM8", "Q3", AF5176="FM9", "Q3", AF5176="FM10", "Q4", AF5176="FM11", "Q4", AF5176="FM12", "Q4")</f>
        <v>Q3</v>
      </c>
    </row>
    <row r="5177" spans="1:33" x14ac:dyDescent="0.25">
      <c r="A5177" s="4">
        <v>308080</v>
      </c>
      <c r="B5177" s="5" t="s">
        <v>13115</v>
      </c>
      <c r="C5177" s="4">
        <v>1</v>
      </c>
      <c r="D5177" s="5" t="s">
        <v>21</v>
      </c>
      <c r="E5177" s="4" t="s">
        <v>13116</v>
      </c>
      <c r="F5177" s="4" t="s">
        <v>958</v>
      </c>
      <c r="G5177" s="4" t="s">
        <v>959</v>
      </c>
      <c r="H5177" s="4" t="e">
        <f>VLOOKUP(Table1[[#This Row],[CountryCode]],#REF!, 2,0)</f>
        <v>#REF!</v>
      </c>
      <c r="I5177" s="4">
        <v>77.114774199999999</v>
      </c>
      <c r="J5177" s="4">
        <v>28.645244699999999</v>
      </c>
      <c r="K5177" s="4" t="s">
        <v>25</v>
      </c>
      <c r="L5177" s="4" t="s">
        <v>26</v>
      </c>
      <c r="M5177" s="4" t="s">
        <v>27</v>
      </c>
      <c r="N5177" s="4" t="s">
        <v>36</v>
      </c>
      <c r="O5177" s="4" t="s">
        <v>27</v>
      </c>
      <c r="P5177" s="4" t="s">
        <v>27</v>
      </c>
      <c r="Q5177" s="4">
        <v>1</v>
      </c>
      <c r="R5177" s="4">
        <v>55</v>
      </c>
      <c r="S5177" s="4">
        <v>400</v>
      </c>
      <c r="T5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7" s="4">
        <v>3.4</v>
      </c>
      <c r="V5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7" s="8" t="s">
        <v>536</v>
      </c>
      <c r="X5177" s="8">
        <v>41631</v>
      </c>
      <c r="Y5177" s="4" t="str">
        <f t="shared" si="480"/>
        <v>2013</v>
      </c>
      <c r="Z5177" s="4" t="str">
        <f t="shared" si="481"/>
        <v>12</v>
      </c>
      <c r="AA5177" s="4" t="str">
        <f t="shared" si="482"/>
        <v>December</v>
      </c>
      <c r="AB5177" s="4" t="str" cm="1">
        <f t="array" ref="AB5177">_xlfn.IFS(AA5177="September", "Q2", AA5177="August", "Q2", AA5177="July", "Q2", AA5177="April", "Q1", AA5177="May", "Q1", AA5177="June", "Q1", AA5177="October", "Q3", AA5177="November", "Q3", AA5177="December", "Q3", AA5177="January", "Q4", AA5177="February", "Q4", AA5177="March", "Q4")</f>
        <v>Q3</v>
      </c>
      <c r="AC5177" s="4" t="str">
        <f t="shared" si="483"/>
        <v>2013-December</v>
      </c>
      <c r="AD5177" s="4">
        <f t="shared" si="484"/>
        <v>0</v>
      </c>
      <c r="AE5177" s="4" t="str">
        <f t="shared" si="485"/>
        <v>Saturday</v>
      </c>
      <c r="AF5177" s="4" t="str" cm="1">
        <f t="array" ref="AF5177">_xlfn.IFS(AA5177="April", "FM1", AA5177="May", "FM2", AA5177="June", "FM3", AA5177="July", "FM4", AA5177="August", "FM5", AA5177="September", "FM6", AA5177="October", "FM7", AA5177="November", "FM8", AA5177="December", "FM9", AA5177="January", "FM10", AA5177="February", "FM11", AA5177="March", "FM12")</f>
        <v>FM9</v>
      </c>
      <c r="AG5177" s="4" t="str" cm="1">
        <f t="array" ref="AG5177">_xlfn.IFS(AF5177="FM6","Q2", AF5177="FM5", "Q2", AF5177="FM4", "Q2", AF5177="FM1", "Q1", AF5177="FM2", "Q1",AF5177="FM3", "Q1", AF5177="FM7", "Q3", AF5177="FM8", "Q3", AF5177="FM9", "Q3", AF5177="FM10", "Q4", AF5177="FM11", "Q4", AF5177="FM12", "Q4")</f>
        <v>Q3</v>
      </c>
    </row>
    <row r="5178" spans="1:33" x14ac:dyDescent="0.25">
      <c r="A5178" s="4">
        <v>18246995</v>
      </c>
      <c r="B5178" s="5" t="s">
        <v>13117</v>
      </c>
      <c r="C5178" s="4">
        <v>1</v>
      </c>
      <c r="D5178" s="5" t="s">
        <v>21</v>
      </c>
      <c r="E5178" s="4" t="s">
        <v>13118</v>
      </c>
      <c r="F5178" s="4" t="s">
        <v>2911</v>
      </c>
      <c r="G5178" s="4" t="s">
        <v>2912</v>
      </c>
      <c r="H5178" s="4" t="e">
        <f>VLOOKUP(Table1[[#This Row],[CountryCode]],#REF!, 2,0)</f>
        <v>#REF!</v>
      </c>
      <c r="I5178" s="4">
        <v>77.071162000000001</v>
      </c>
      <c r="J5178" s="4">
        <v>28.642912899999999</v>
      </c>
      <c r="K5178" s="4" t="s">
        <v>25</v>
      </c>
      <c r="L5178" s="4" t="s">
        <v>26</v>
      </c>
      <c r="M5178" s="4" t="s">
        <v>27</v>
      </c>
      <c r="N5178" s="4" t="s">
        <v>36</v>
      </c>
      <c r="O5178" s="4" t="s">
        <v>27</v>
      </c>
      <c r="P5178" s="4" t="s">
        <v>27</v>
      </c>
      <c r="Q5178" s="4">
        <v>1</v>
      </c>
      <c r="R5178" s="4">
        <v>31</v>
      </c>
      <c r="S5178" s="4">
        <v>350</v>
      </c>
      <c r="T5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8" s="4">
        <v>2.8</v>
      </c>
      <c r="V5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78" s="8" t="s">
        <v>1497</v>
      </c>
      <c r="X5178" s="8">
        <v>43096</v>
      </c>
      <c r="Y5178" s="4" t="str">
        <f t="shared" si="480"/>
        <v>2017</v>
      </c>
      <c r="Z5178" s="4" t="str">
        <f t="shared" si="481"/>
        <v>12</v>
      </c>
      <c r="AA5178" s="4" t="str">
        <f t="shared" si="482"/>
        <v>December</v>
      </c>
      <c r="AB5178" s="4" t="str" cm="1">
        <f t="array" ref="AB5178">_xlfn.IFS(AA5178="September", "Q2", AA5178="August", "Q2", AA5178="July", "Q2", AA5178="April", "Q1", AA5178="May", "Q1", AA5178="June", "Q1", AA5178="October", "Q3", AA5178="November", "Q3", AA5178="December", "Q3", AA5178="January", "Q4", AA5178="February", "Q4", AA5178="March", "Q4")</f>
        <v>Q3</v>
      </c>
      <c r="AC5178" s="4" t="str">
        <f t="shared" si="483"/>
        <v>2017-December</v>
      </c>
      <c r="AD5178" s="4">
        <f t="shared" si="484"/>
        <v>2</v>
      </c>
      <c r="AE5178" s="4" t="str">
        <f t="shared" si="485"/>
        <v>Monday</v>
      </c>
      <c r="AF5178" s="4" t="str" cm="1">
        <f t="array" ref="AF5178">_xlfn.IFS(AA5178="April", "FM1", AA5178="May", "FM2", AA5178="June", "FM3", AA5178="July", "FM4", AA5178="August", "FM5", AA5178="September", "FM6", AA5178="October", "FM7", AA5178="November", "FM8", AA5178="December", "FM9", AA5178="January", "FM10", AA5178="February", "FM11", AA5178="March", "FM12")</f>
        <v>FM9</v>
      </c>
      <c r="AG5178" s="4" t="str" cm="1">
        <f t="array" ref="AG5178">_xlfn.IFS(AF5178="FM6","Q2", AF5178="FM5", "Q2", AF5178="FM4", "Q2", AF5178="FM1", "Q1", AF5178="FM2", "Q1",AF5178="FM3", "Q1", AF5178="FM7", "Q3", AF5178="FM8", "Q3", AF5178="FM9", "Q3", AF5178="FM10", "Q4", AF5178="FM11", "Q4", AF5178="FM12", "Q4")</f>
        <v>Q3</v>
      </c>
    </row>
    <row r="5179" spans="1:33" x14ac:dyDescent="0.25">
      <c r="A5179" s="4">
        <v>304697</v>
      </c>
      <c r="B5179" s="5" t="s">
        <v>13119</v>
      </c>
      <c r="C5179" s="4">
        <v>1</v>
      </c>
      <c r="D5179" s="5" t="s">
        <v>21</v>
      </c>
      <c r="E5179" s="4" t="s">
        <v>13120</v>
      </c>
      <c r="F5179" s="4" t="s">
        <v>433</v>
      </c>
      <c r="G5179" s="4" t="s">
        <v>434</v>
      </c>
      <c r="H5179" s="4" t="e">
        <f>VLOOKUP(Table1[[#This Row],[CountryCode]],#REF!, 2,0)</f>
        <v>#REF!</v>
      </c>
      <c r="I5179" s="4">
        <v>77.224214000000003</v>
      </c>
      <c r="J5179" s="4">
        <v>28.656405700000001</v>
      </c>
      <c r="K5179" s="4" t="s">
        <v>25</v>
      </c>
      <c r="L5179" s="4" t="s">
        <v>26</v>
      </c>
      <c r="M5179" s="4" t="s">
        <v>27</v>
      </c>
      <c r="N5179" s="4" t="s">
        <v>27</v>
      </c>
      <c r="O5179" s="4" t="s">
        <v>27</v>
      </c>
      <c r="P5179" s="4" t="s">
        <v>27</v>
      </c>
      <c r="Q5179" s="4">
        <v>1</v>
      </c>
      <c r="R5179" s="4">
        <v>29</v>
      </c>
      <c r="S5179" s="4">
        <v>300</v>
      </c>
      <c r="T5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79" s="4">
        <v>3.4</v>
      </c>
      <c r="V5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79" s="8" t="s">
        <v>1512</v>
      </c>
      <c r="X5179" s="8">
        <v>40510</v>
      </c>
      <c r="Y5179" s="4" t="str">
        <f t="shared" si="480"/>
        <v>2010</v>
      </c>
      <c r="Z5179" s="4" t="str">
        <f t="shared" si="481"/>
        <v>11</v>
      </c>
      <c r="AA5179" s="4" t="str">
        <f t="shared" si="482"/>
        <v>November</v>
      </c>
      <c r="AB5179" s="4" t="str" cm="1">
        <f t="array" ref="AB5179">_xlfn.IFS(AA5179="September", "Q2", AA5179="August", "Q2", AA5179="July", "Q2", AA5179="April", "Q1", AA5179="May", "Q1", AA5179="June", "Q1", AA5179="October", "Q3", AA5179="November", "Q3", AA5179="December", "Q3", AA5179="January", "Q4", AA5179="February", "Q4", AA5179="March", "Q4")</f>
        <v>Q3</v>
      </c>
      <c r="AC5179" s="4" t="str">
        <f t="shared" si="483"/>
        <v>2010-November</v>
      </c>
      <c r="AD5179" s="4">
        <f t="shared" si="484"/>
        <v>6</v>
      </c>
      <c r="AE5179" s="4" t="str">
        <f t="shared" si="485"/>
        <v>Friday</v>
      </c>
      <c r="AF5179" s="4" t="str" cm="1">
        <f t="array" ref="AF5179">_xlfn.IFS(AA5179="April", "FM1", AA5179="May", "FM2", AA5179="June", "FM3", AA5179="July", "FM4", AA5179="August", "FM5", AA5179="September", "FM6", AA5179="October", "FM7", AA5179="November", "FM8", AA5179="December", "FM9", AA5179="January", "FM10", AA5179="February", "FM11", AA5179="March", "FM12")</f>
        <v>FM8</v>
      </c>
      <c r="AG5179" s="4" t="str" cm="1">
        <f t="array" ref="AG5179">_xlfn.IFS(AF5179="FM6","Q2", AF5179="FM5", "Q2", AF5179="FM4", "Q2", AF5179="FM1", "Q1", AF5179="FM2", "Q1",AF5179="FM3", "Q1", AF5179="FM7", "Q3", AF5179="FM8", "Q3", AF5179="FM9", "Q3", AF5179="FM10", "Q4", AF5179="FM11", "Q4", AF5179="FM12", "Q4")</f>
        <v>Q3</v>
      </c>
    </row>
    <row r="5180" spans="1:33" x14ac:dyDescent="0.25">
      <c r="A5180" s="4">
        <v>5467</v>
      </c>
      <c r="B5180" s="5" t="s">
        <v>13121</v>
      </c>
      <c r="C5180" s="4">
        <v>1</v>
      </c>
      <c r="D5180" s="5" t="s">
        <v>21</v>
      </c>
      <c r="E5180" s="4" t="s">
        <v>13122</v>
      </c>
      <c r="F5180" s="4" t="s">
        <v>433</v>
      </c>
      <c r="G5180" s="4" t="s">
        <v>434</v>
      </c>
      <c r="H5180" s="4" t="e">
        <f>VLOOKUP(Table1[[#This Row],[CountryCode]],#REF!, 2,0)</f>
        <v>#REF!</v>
      </c>
      <c r="I5180" s="4">
        <v>77.230467399999995</v>
      </c>
      <c r="J5180" s="4">
        <v>28.656020699999999</v>
      </c>
      <c r="K5180" s="4" t="s">
        <v>25</v>
      </c>
      <c r="L5180" s="4" t="s">
        <v>26</v>
      </c>
      <c r="M5180" s="4" t="s">
        <v>27</v>
      </c>
      <c r="N5180" s="4" t="s">
        <v>27</v>
      </c>
      <c r="O5180" s="4" t="s">
        <v>27</v>
      </c>
      <c r="P5180" s="4" t="s">
        <v>27</v>
      </c>
      <c r="Q5180" s="4">
        <v>1</v>
      </c>
      <c r="R5180" s="4">
        <v>297</v>
      </c>
      <c r="S5180" s="4">
        <v>150</v>
      </c>
      <c r="T5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80" s="4">
        <v>3.6</v>
      </c>
      <c r="V5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180" s="8" t="s">
        <v>9293</v>
      </c>
      <c r="X5180" s="8">
        <v>42325</v>
      </c>
      <c r="Y5180" s="4" t="str">
        <f t="shared" si="480"/>
        <v>2015</v>
      </c>
      <c r="Z5180" s="4" t="str">
        <f t="shared" si="481"/>
        <v>11</v>
      </c>
      <c r="AA5180" s="4" t="str">
        <f t="shared" si="482"/>
        <v>November</v>
      </c>
      <c r="AB5180" s="4" t="str" cm="1">
        <f t="array" ref="AB5180">_xlfn.IFS(AA5180="September", "Q2", AA5180="August", "Q2", AA5180="July", "Q2", AA5180="April", "Q1", AA5180="May", "Q1", AA5180="June", "Q1", AA5180="October", "Q3", AA5180="November", "Q3", AA5180="December", "Q3", AA5180="January", "Q4", AA5180="February", "Q4", AA5180="March", "Q4")</f>
        <v>Q3</v>
      </c>
      <c r="AC5180" s="4" t="str">
        <f t="shared" si="483"/>
        <v>2015-November</v>
      </c>
      <c r="AD5180" s="4">
        <f t="shared" si="484"/>
        <v>1</v>
      </c>
      <c r="AE5180" s="4" t="str">
        <f t="shared" si="485"/>
        <v>Sunday</v>
      </c>
      <c r="AF5180" s="4" t="str" cm="1">
        <f t="array" ref="AF5180">_xlfn.IFS(AA5180="April", "FM1", AA5180="May", "FM2", AA5180="June", "FM3", AA5180="July", "FM4", AA5180="August", "FM5", AA5180="September", "FM6", AA5180="October", "FM7", AA5180="November", "FM8", AA5180="December", "FM9", AA5180="January", "FM10", AA5180="February", "FM11", AA5180="March", "FM12")</f>
        <v>FM8</v>
      </c>
      <c r="AG5180" s="4" t="str" cm="1">
        <f t="array" ref="AG5180">_xlfn.IFS(AF5180="FM6","Q2", AF5180="FM5", "Q2", AF5180="FM4", "Q2", AF5180="FM1", "Q1", AF5180="FM2", "Q1",AF5180="FM3", "Q1", AF5180="FM7", "Q3", AF5180="FM8", "Q3", AF5180="FM9", "Q3", AF5180="FM10", "Q4", AF5180="FM11", "Q4", AF5180="FM12", "Q4")</f>
        <v>Q3</v>
      </c>
    </row>
    <row r="5181" spans="1:33" x14ac:dyDescent="0.25">
      <c r="A5181" s="4">
        <v>301405</v>
      </c>
      <c r="B5181" s="5" t="s">
        <v>13123</v>
      </c>
      <c r="C5181" s="4">
        <v>1</v>
      </c>
      <c r="D5181" s="5" t="s">
        <v>21</v>
      </c>
      <c r="E5181" s="4" t="s">
        <v>13124</v>
      </c>
      <c r="F5181" s="4" t="s">
        <v>313</v>
      </c>
      <c r="G5181" s="4" t="s">
        <v>314</v>
      </c>
      <c r="H5181" s="4" t="e">
        <f>VLOOKUP(Table1[[#This Row],[CountryCode]],#REF!, 2,0)</f>
        <v>#REF!</v>
      </c>
      <c r="I5181" s="4">
        <v>77.253249699999998</v>
      </c>
      <c r="J5181" s="4">
        <v>28.536450599999998</v>
      </c>
      <c r="K5181" s="4" t="s">
        <v>25</v>
      </c>
      <c r="L5181" s="4" t="s">
        <v>26</v>
      </c>
      <c r="M5181" s="4" t="s">
        <v>27</v>
      </c>
      <c r="N5181" s="4" t="s">
        <v>36</v>
      </c>
      <c r="O5181" s="4" t="s">
        <v>27</v>
      </c>
      <c r="P5181" s="4" t="s">
        <v>27</v>
      </c>
      <c r="Q5181" s="4">
        <v>1</v>
      </c>
      <c r="R5181" s="4">
        <v>71</v>
      </c>
      <c r="S5181" s="4">
        <v>350</v>
      </c>
      <c r="T5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1" s="4">
        <v>2.6</v>
      </c>
      <c r="V5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81" s="8" t="s">
        <v>3962</v>
      </c>
      <c r="X5181" s="8">
        <v>42316</v>
      </c>
      <c r="Y5181" s="4" t="str">
        <f t="shared" si="480"/>
        <v>2015</v>
      </c>
      <c r="Z5181" s="4" t="str">
        <f t="shared" si="481"/>
        <v>11</v>
      </c>
      <c r="AA5181" s="4" t="str">
        <f t="shared" si="482"/>
        <v>November</v>
      </c>
      <c r="AB5181" s="4" t="str" cm="1">
        <f t="array" ref="AB5181">_xlfn.IFS(AA5181="September", "Q2", AA5181="August", "Q2", AA5181="July", "Q2", AA5181="April", "Q1", AA5181="May", "Q1", AA5181="June", "Q1", AA5181="October", "Q3", AA5181="November", "Q3", AA5181="December", "Q3", AA5181="January", "Q4", AA5181="February", "Q4", AA5181="March", "Q4")</f>
        <v>Q3</v>
      </c>
      <c r="AC5181" s="4" t="str">
        <f t="shared" si="483"/>
        <v>2015-November</v>
      </c>
      <c r="AD5181" s="4">
        <f t="shared" si="484"/>
        <v>6</v>
      </c>
      <c r="AE5181" s="4" t="str">
        <f t="shared" si="485"/>
        <v>Friday</v>
      </c>
      <c r="AF5181" s="4" t="str" cm="1">
        <f t="array" ref="AF5181">_xlfn.IFS(AA5181="April", "FM1", AA5181="May", "FM2", AA5181="June", "FM3", AA5181="July", "FM4", AA5181="August", "FM5", AA5181="September", "FM6", AA5181="October", "FM7", AA5181="November", "FM8", AA5181="December", "FM9", AA5181="January", "FM10", AA5181="February", "FM11", AA5181="March", "FM12")</f>
        <v>FM8</v>
      </c>
      <c r="AG5181" s="4" t="str" cm="1">
        <f t="array" ref="AG5181">_xlfn.IFS(AF5181="FM6","Q2", AF5181="FM5", "Q2", AF5181="FM4", "Q2", AF5181="FM1", "Q1", AF5181="FM2", "Q1",AF5181="FM3", "Q1", AF5181="FM7", "Q3", AF5181="FM8", "Q3", AF5181="FM9", "Q3", AF5181="FM10", "Q4", AF5181="FM11", "Q4", AF5181="FM12", "Q4")</f>
        <v>Q3</v>
      </c>
    </row>
    <row r="5182" spans="1:33" x14ac:dyDescent="0.25">
      <c r="A5182" s="4">
        <v>300584</v>
      </c>
      <c r="B5182" s="5" t="s">
        <v>13125</v>
      </c>
      <c r="C5182" s="4">
        <v>1</v>
      </c>
      <c r="D5182" s="5" t="s">
        <v>21</v>
      </c>
      <c r="E5182" s="4" t="s">
        <v>13126</v>
      </c>
      <c r="F5182" s="4" t="s">
        <v>1136</v>
      </c>
      <c r="G5182" s="4" t="s">
        <v>1137</v>
      </c>
      <c r="H5182" s="4" t="e">
        <f>VLOOKUP(Table1[[#This Row],[CountryCode]],#REF!, 2,0)</f>
        <v>#REF!</v>
      </c>
      <c r="I5182" s="4">
        <v>77.220980499999996</v>
      </c>
      <c r="J5182" s="4">
        <v>28.62913</v>
      </c>
      <c r="K5182" s="4" t="s">
        <v>25</v>
      </c>
      <c r="L5182" s="4" t="s">
        <v>26</v>
      </c>
      <c r="M5182" s="4" t="s">
        <v>27</v>
      </c>
      <c r="N5182" s="4" t="s">
        <v>27</v>
      </c>
      <c r="O5182" s="4" t="s">
        <v>27</v>
      </c>
      <c r="P5182" s="4" t="s">
        <v>27</v>
      </c>
      <c r="Q5182" s="4">
        <v>1</v>
      </c>
      <c r="R5182" s="4">
        <v>7</v>
      </c>
      <c r="S5182" s="4">
        <v>400</v>
      </c>
      <c r="T5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2" s="4">
        <v>3</v>
      </c>
      <c r="V5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82" s="8" t="s">
        <v>6074</v>
      </c>
      <c r="X5182" s="8">
        <v>41237</v>
      </c>
      <c r="Y5182" s="4" t="str">
        <f t="shared" si="480"/>
        <v>2012</v>
      </c>
      <c r="Z5182" s="4" t="str">
        <f t="shared" si="481"/>
        <v>11</v>
      </c>
      <c r="AA5182" s="4" t="str">
        <f t="shared" si="482"/>
        <v>November</v>
      </c>
      <c r="AB5182" s="4" t="str" cm="1">
        <f t="array" ref="AB5182">_xlfn.IFS(AA5182="September", "Q2", AA5182="August", "Q2", AA5182="July", "Q2", AA5182="April", "Q1", AA5182="May", "Q1", AA5182="June", "Q1", AA5182="October", "Q3", AA5182="November", "Q3", AA5182="December", "Q3", AA5182="January", "Q4", AA5182="February", "Q4", AA5182="March", "Q4")</f>
        <v>Q3</v>
      </c>
      <c r="AC5182" s="4" t="str">
        <f t="shared" si="483"/>
        <v>2012-November</v>
      </c>
      <c r="AD5182" s="4">
        <f t="shared" si="484"/>
        <v>5</v>
      </c>
      <c r="AE5182" s="4" t="str">
        <f t="shared" si="485"/>
        <v>Thursday</v>
      </c>
      <c r="AF5182" s="4" t="str" cm="1">
        <f t="array" ref="AF5182">_xlfn.IFS(AA5182="April", "FM1", AA5182="May", "FM2", AA5182="June", "FM3", AA5182="July", "FM4", AA5182="August", "FM5", AA5182="September", "FM6", AA5182="October", "FM7", AA5182="November", "FM8", AA5182="December", "FM9", AA5182="January", "FM10", AA5182="February", "FM11", AA5182="March", "FM12")</f>
        <v>FM8</v>
      </c>
      <c r="AG5182" s="4" t="str" cm="1">
        <f t="array" ref="AG5182">_xlfn.IFS(AF5182="FM6","Q2", AF5182="FM5", "Q2", AF5182="FM4", "Q2", AF5182="FM1", "Q1", AF5182="FM2", "Q1",AF5182="FM3", "Q1", AF5182="FM7", "Q3", AF5182="FM8", "Q3", AF5182="FM9", "Q3", AF5182="FM10", "Q4", AF5182="FM11", "Q4", AF5182="FM12", "Q4")</f>
        <v>Q3</v>
      </c>
    </row>
    <row r="5183" spans="1:33" x14ac:dyDescent="0.25">
      <c r="A5183" s="4">
        <v>7857</v>
      </c>
      <c r="B5183" s="5" t="s">
        <v>13127</v>
      </c>
      <c r="C5183" s="4">
        <v>1</v>
      </c>
      <c r="D5183" s="5" t="s">
        <v>21</v>
      </c>
      <c r="E5183" s="4" t="s">
        <v>13128</v>
      </c>
      <c r="F5183" s="4" t="s">
        <v>598</v>
      </c>
      <c r="G5183" s="4" t="s">
        <v>599</v>
      </c>
      <c r="H5183" s="4" t="e">
        <f>VLOOKUP(Table1[[#This Row],[CountryCode]],#REF!, 2,0)</f>
        <v>#REF!</v>
      </c>
      <c r="I5183" s="4">
        <v>77.241278600000001</v>
      </c>
      <c r="J5183" s="4">
        <v>28.5525536</v>
      </c>
      <c r="K5183" s="4" t="s">
        <v>25</v>
      </c>
      <c r="L5183" s="4" t="s">
        <v>26</v>
      </c>
      <c r="M5183" s="4" t="s">
        <v>27</v>
      </c>
      <c r="N5183" s="4" t="s">
        <v>27</v>
      </c>
      <c r="O5183" s="4" t="s">
        <v>27</v>
      </c>
      <c r="P5183" s="4" t="s">
        <v>27</v>
      </c>
      <c r="Q5183" s="4">
        <v>1</v>
      </c>
      <c r="R5183" s="4">
        <v>21</v>
      </c>
      <c r="S5183" s="4">
        <v>150</v>
      </c>
      <c r="T5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83" s="4">
        <v>3.3</v>
      </c>
      <c r="V5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83" s="8" t="s">
        <v>3012</v>
      </c>
      <c r="X5183" s="8">
        <v>41966</v>
      </c>
      <c r="Y5183" s="4" t="str">
        <f t="shared" si="480"/>
        <v>2014</v>
      </c>
      <c r="Z5183" s="4" t="str">
        <f t="shared" si="481"/>
        <v>11</v>
      </c>
      <c r="AA5183" s="4" t="str">
        <f t="shared" si="482"/>
        <v>November</v>
      </c>
      <c r="AB5183" s="4" t="str" cm="1">
        <f t="array" ref="AB5183">_xlfn.IFS(AA5183="September", "Q2", AA5183="August", "Q2", AA5183="July", "Q2", AA5183="April", "Q1", AA5183="May", "Q1", AA5183="June", "Q1", AA5183="October", "Q3", AA5183="November", "Q3", AA5183="December", "Q3", AA5183="January", "Q4", AA5183="February", "Q4", AA5183="March", "Q4")</f>
        <v>Q3</v>
      </c>
      <c r="AC5183" s="4" t="str">
        <f t="shared" si="483"/>
        <v>2014-November</v>
      </c>
      <c r="AD5183" s="4">
        <f t="shared" si="484"/>
        <v>6</v>
      </c>
      <c r="AE5183" s="4" t="str">
        <f t="shared" si="485"/>
        <v>Friday</v>
      </c>
      <c r="AF5183" s="4" t="str" cm="1">
        <f t="array" ref="AF5183">_xlfn.IFS(AA5183="April", "FM1", AA5183="May", "FM2", AA5183="June", "FM3", AA5183="July", "FM4", AA5183="August", "FM5", AA5183="September", "FM6", AA5183="October", "FM7", AA5183="November", "FM8", AA5183="December", "FM9", AA5183="January", "FM10", AA5183="February", "FM11", AA5183="March", "FM12")</f>
        <v>FM8</v>
      </c>
      <c r="AG5183" s="4" t="str" cm="1">
        <f t="array" ref="AG5183">_xlfn.IFS(AF5183="FM6","Q2", AF5183="FM5", "Q2", AF5183="FM4", "Q2", AF5183="FM1", "Q1", AF5183="FM2", "Q1",AF5183="FM3", "Q1", AF5183="FM7", "Q3", AF5183="FM8", "Q3", AF5183="FM9", "Q3", AF5183="FM10", "Q4", AF5183="FM11", "Q4", AF5183="FM12", "Q4")</f>
        <v>Q3</v>
      </c>
    </row>
    <row r="5184" spans="1:33" x14ac:dyDescent="0.25">
      <c r="A5184" s="4">
        <v>4325</v>
      </c>
      <c r="B5184" s="5" t="s">
        <v>1704</v>
      </c>
      <c r="C5184" s="4">
        <v>1</v>
      </c>
      <c r="D5184" s="5" t="s">
        <v>21</v>
      </c>
      <c r="E5184" s="4" t="s">
        <v>13129</v>
      </c>
      <c r="F5184" s="4" t="s">
        <v>2223</v>
      </c>
      <c r="G5184" s="4" t="s">
        <v>2224</v>
      </c>
      <c r="H5184" s="4" t="e">
        <f>VLOOKUP(Table1[[#This Row],[CountryCode]],#REF!, 2,0)</f>
        <v>#REF!</v>
      </c>
      <c r="I5184" s="4">
        <v>77.251067199999994</v>
      </c>
      <c r="J5184" s="4">
        <v>28.544608499999999</v>
      </c>
      <c r="K5184" s="4" t="s">
        <v>25</v>
      </c>
      <c r="L5184" s="4" t="s">
        <v>26</v>
      </c>
      <c r="M5184" s="4" t="s">
        <v>27</v>
      </c>
      <c r="N5184" s="4" t="s">
        <v>36</v>
      </c>
      <c r="O5184" s="4" t="s">
        <v>27</v>
      </c>
      <c r="P5184" s="4" t="s">
        <v>27</v>
      </c>
      <c r="Q5184" s="4">
        <v>1</v>
      </c>
      <c r="R5184" s="4">
        <v>11</v>
      </c>
      <c r="S5184" s="4">
        <v>350</v>
      </c>
      <c r="T5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4" s="4">
        <v>2.4</v>
      </c>
      <c r="V5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184" s="8" t="s">
        <v>9310</v>
      </c>
      <c r="X5184" s="8">
        <v>40502</v>
      </c>
      <c r="Y5184" s="4" t="str">
        <f t="shared" si="480"/>
        <v>2010</v>
      </c>
      <c r="Z5184" s="4" t="str">
        <f t="shared" si="481"/>
        <v>11</v>
      </c>
      <c r="AA5184" s="4" t="str">
        <f t="shared" si="482"/>
        <v>November</v>
      </c>
      <c r="AB5184" s="4" t="str" cm="1">
        <f t="array" ref="AB5184">_xlfn.IFS(AA5184="September", "Q2", AA5184="August", "Q2", AA5184="July", "Q2", AA5184="April", "Q1", AA5184="May", "Q1", AA5184="June", "Q1", AA5184="October", "Q3", AA5184="November", "Q3", AA5184="December", "Q3", AA5184="January", "Q4", AA5184="February", "Q4", AA5184="March", "Q4")</f>
        <v>Q3</v>
      </c>
      <c r="AC5184" s="4" t="str">
        <f t="shared" si="483"/>
        <v>2010-November</v>
      </c>
      <c r="AD5184" s="4">
        <f t="shared" si="484"/>
        <v>5</v>
      </c>
      <c r="AE5184" s="4" t="str">
        <f t="shared" si="485"/>
        <v>Thursday</v>
      </c>
      <c r="AF5184" s="4" t="str" cm="1">
        <f t="array" ref="AF5184">_xlfn.IFS(AA5184="April", "FM1", AA5184="May", "FM2", AA5184="June", "FM3", AA5184="July", "FM4", AA5184="August", "FM5", AA5184="September", "FM6", AA5184="October", "FM7", AA5184="November", "FM8", AA5184="December", "FM9", AA5184="January", "FM10", AA5184="February", "FM11", AA5184="March", "FM12")</f>
        <v>FM8</v>
      </c>
      <c r="AG5184" s="4" t="str" cm="1">
        <f t="array" ref="AG5184">_xlfn.IFS(AF5184="FM6","Q2", AF5184="FM5", "Q2", AF5184="FM4", "Q2", AF5184="FM1", "Q1", AF5184="FM2", "Q1",AF5184="FM3", "Q1", AF5184="FM7", "Q3", AF5184="FM8", "Q3", AF5184="FM9", "Q3", AF5184="FM10", "Q4", AF5184="FM11", "Q4", AF5184="FM12", "Q4")</f>
        <v>Q3</v>
      </c>
    </row>
    <row r="5185" spans="1:33" x14ac:dyDescent="0.25">
      <c r="A5185" s="4">
        <v>313381</v>
      </c>
      <c r="B5185" s="5" t="s">
        <v>13130</v>
      </c>
      <c r="C5185" s="4">
        <v>1</v>
      </c>
      <c r="D5185" s="5" t="s">
        <v>21</v>
      </c>
      <c r="E5185" s="4" t="s">
        <v>13131</v>
      </c>
      <c r="F5185" s="4" t="s">
        <v>203</v>
      </c>
      <c r="G5185" s="4" t="s">
        <v>204</v>
      </c>
      <c r="H5185" s="4" t="e">
        <f>VLOOKUP(Table1[[#This Row],[CountryCode]],#REF!, 2,0)</f>
        <v>#REF!</v>
      </c>
      <c r="I5185" s="4">
        <v>77.2821</v>
      </c>
      <c r="J5185" s="4">
        <v>28.659050000000001</v>
      </c>
      <c r="K5185" s="4" t="s">
        <v>25</v>
      </c>
      <c r="L5185" s="4" t="s">
        <v>26</v>
      </c>
      <c r="M5185" s="4" t="s">
        <v>27</v>
      </c>
      <c r="N5185" s="4" t="s">
        <v>27</v>
      </c>
      <c r="O5185" s="4" t="s">
        <v>27</v>
      </c>
      <c r="P5185" s="4" t="s">
        <v>27</v>
      </c>
      <c r="Q5185" s="4">
        <v>1</v>
      </c>
      <c r="R5185" s="4">
        <v>4</v>
      </c>
      <c r="S5185" s="4">
        <v>150</v>
      </c>
      <c r="T5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85" s="4">
        <v>2.9</v>
      </c>
      <c r="V5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85" s="8" t="s">
        <v>1523</v>
      </c>
      <c r="X5185" s="8">
        <v>40868</v>
      </c>
      <c r="Y5185" s="4" t="str">
        <f t="shared" si="480"/>
        <v>2011</v>
      </c>
      <c r="Z5185" s="4" t="str">
        <f t="shared" si="481"/>
        <v>11</v>
      </c>
      <c r="AA5185" s="4" t="str">
        <f t="shared" si="482"/>
        <v>November</v>
      </c>
      <c r="AB5185" s="4" t="str" cm="1">
        <f t="array" ref="AB5185">_xlfn.IFS(AA5185="September", "Q2", AA5185="August", "Q2", AA5185="July", "Q2", AA5185="April", "Q1", AA5185="May", "Q1", AA5185="June", "Q1", AA5185="October", "Q3", AA5185="November", "Q3", AA5185="December", "Q3", AA5185="January", "Q4", AA5185="February", "Q4", AA5185="March", "Q4")</f>
        <v>Q3</v>
      </c>
      <c r="AC5185" s="4" t="str">
        <f t="shared" si="483"/>
        <v>2011-November</v>
      </c>
      <c r="AD5185" s="4">
        <f t="shared" si="484"/>
        <v>0</v>
      </c>
      <c r="AE5185" s="4" t="str">
        <f t="shared" si="485"/>
        <v>Saturday</v>
      </c>
      <c r="AF5185" s="4" t="str" cm="1">
        <f t="array" ref="AF5185">_xlfn.IFS(AA5185="April", "FM1", AA5185="May", "FM2", AA5185="June", "FM3", AA5185="July", "FM4", AA5185="August", "FM5", AA5185="September", "FM6", AA5185="October", "FM7", AA5185="November", "FM8", AA5185="December", "FM9", AA5185="January", "FM10", AA5185="February", "FM11", AA5185="March", "FM12")</f>
        <v>FM8</v>
      </c>
      <c r="AG5185" s="4" t="str" cm="1">
        <f t="array" ref="AG5185">_xlfn.IFS(AF5185="FM6","Q2", AF5185="FM5", "Q2", AF5185="FM4", "Q2", AF5185="FM1", "Q1", AF5185="FM2", "Q1",AF5185="FM3", "Q1", AF5185="FM7", "Q3", AF5185="FM8", "Q3", AF5185="FM9", "Q3", AF5185="FM10", "Q4", AF5185="FM11", "Q4", AF5185="FM12", "Q4")</f>
        <v>Q3</v>
      </c>
    </row>
    <row r="5186" spans="1:33" x14ac:dyDescent="0.25">
      <c r="A5186" s="4">
        <v>305949</v>
      </c>
      <c r="B5186" s="5" t="s">
        <v>13132</v>
      </c>
      <c r="C5186" s="4">
        <v>1</v>
      </c>
      <c r="D5186" s="5" t="s">
        <v>21</v>
      </c>
      <c r="E5186" s="4" t="s">
        <v>13133</v>
      </c>
      <c r="F5186" s="4" t="s">
        <v>922</v>
      </c>
      <c r="G5186" s="4" t="s">
        <v>923</v>
      </c>
      <c r="H5186" s="4" t="e">
        <f>VLOOKUP(Table1[[#This Row],[CountryCode]],#REF!, 2,0)</f>
        <v>#REF!</v>
      </c>
      <c r="I5186" s="4">
        <v>77.283254900000003</v>
      </c>
      <c r="J5186" s="4">
        <v>28.6346399</v>
      </c>
      <c r="K5186" s="4" t="s">
        <v>25</v>
      </c>
      <c r="L5186" s="4" t="s">
        <v>26</v>
      </c>
      <c r="M5186" s="4" t="s">
        <v>27</v>
      </c>
      <c r="N5186" s="4" t="s">
        <v>27</v>
      </c>
      <c r="O5186" s="4" t="s">
        <v>27</v>
      </c>
      <c r="P5186" s="4" t="s">
        <v>27</v>
      </c>
      <c r="Q5186" s="4">
        <v>1</v>
      </c>
      <c r="R5186" s="4">
        <v>13</v>
      </c>
      <c r="S5186" s="4">
        <v>300</v>
      </c>
      <c r="T5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6" s="4">
        <v>3</v>
      </c>
      <c r="V5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86" s="8" t="s">
        <v>881</v>
      </c>
      <c r="X5186" s="8">
        <v>41235</v>
      </c>
      <c r="Y5186" s="4" t="str">
        <f t="shared" si="480"/>
        <v>2012</v>
      </c>
      <c r="Z5186" s="4" t="str">
        <f t="shared" si="481"/>
        <v>11</v>
      </c>
      <c r="AA5186" s="4" t="str">
        <f t="shared" si="482"/>
        <v>November</v>
      </c>
      <c r="AB5186" s="4" t="str" cm="1">
        <f t="array" ref="AB5186">_xlfn.IFS(AA5186="September", "Q2", AA5186="August", "Q2", AA5186="July", "Q2", AA5186="April", "Q1", AA5186="May", "Q1", AA5186="June", "Q1", AA5186="October", "Q3", AA5186="November", "Q3", AA5186="December", "Q3", AA5186="January", "Q4", AA5186="February", "Q4", AA5186="March", "Q4")</f>
        <v>Q3</v>
      </c>
      <c r="AC5186" s="4" t="str">
        <f t="shared" si="483"/>
        <v>2012-November</v>
      </c>
      <c r="AD5186" s="4">
        <f t="shared" si="484"/>
        <v>3</v>
      </c>
      <c r="AE5186" s="4" t="str">
        <f t="shared" si="485"/>
        <v>Tuesday</v>
      </c>
      <c r="AF5186" s="4" t="str" cm="1">
        <f t="array" ref="AF5186">_xlfn.IFS(AA5186="April", "FM1", AA5186="May", "FM2", AA5186="June", "FM3", AA5186="July", "FM4", AA5186="August", "FM5", AA5186="September", "FM6", AA5186="October", "FM7", AA5186="November", "FM8", AA5186="December", "FM9", AA5186="January", "FM10", AA5186="February", "FM11", AA5186="March", "FM12")</f>
        <v>FM8</v>
      </c>
      <c r="AG5186" s="4" t="str" cm="1">
        <f t="array" ref="AG5186">_xlfn.IFS(AF5186="FM6","Q2", AF5186="FM5", "Q2", AF5186="FM4", "Q2", AF5186="FM1", "Q1", AF5186="FM2", "Q1",AF5186="FM3", "Q1", AF5186="FM7", "Q3", AF5186="FM8", "Q3", AF5186="FM9", "Q3", AF5186="FM10", "Q4", AF5186="FM11", "Q4", AF5186="FM12", "Q4")</f>
        <v>Q3</v>
      </c>
    </row>
    <row r="5187" spans="1:33" x14ac:dyDescent="0.25">
      <c r="A5187" s="4">
        <v>18260604</v>
      </c>
      <c r="B5187" s="5" t="s">
        <v>13134</v>
      </c>
      <c r="C5187" s="4">
        <v>1</v>
      </c>
      <c r="D5187" s="5" t="s">
        <v>21</v>
      </c>
      <c r="E5187" s="4" t="s">
        <v>13135</v>
      </c>
      <c r="F5187" s="4" t="s">
        <v>145</v>
      </c>
      <c r="G5187" s="4" t="s">
        <v>146</v>
      </c>
      <c r="H5187" s="4" t="e">
        <f>VLOOKUP(Table1[[#This Row],[CountryCode]],#REF!, 2,0)</f>
        <v>#REF!</v>
      </c>
      <c r="I5187" s="4">
        <v>77.290461899999997</v>
      </c>
      <c r="J5187" s="4">
        <v>28.607046199999999</v>
      </c>
      <c r="K5187" s="4" t="s">
        <v>25</v>
      </c>
      <c r="L5187" s="4" t="s">
        <v>26</v>
      </c>
      <c r="M5187" s="4" t="s">
        <v>27</v>
      </c>
      <c r="N5187" s="4" t="s">
        <v>27</v>
      </c>
      <c r="O5187" s="4" t="s">
        <v>27</v>
      </c>
      <c r="P5187" s="4" t="s">
        <v>27</v>
      </c>
      <c r="Q5187" s="4">
        <v>1</v>
      </c>
      <c r="R5187" s="4">
        <v>14</v>
      </c>
      <c r="S5187" s="4">
        <v>250</v>
      </c>
      <c r="T5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7" s="4">
        <v>2.7</v>
      </c>
      <c r="V5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87" s="8" t="s">
        <v>2113</v>
      </c>
      <c r="X5187" s="8">
        <v>41599</v>
      </c>
      <c r="Y5187" s="4" t="str">
        <f t="shared" ref="Y5187:Y5250" si="486">TEXT(X5187, "YYYY")</f>
        <v>2013</v>
      </c>
      <c r="Z5187" s="4" t="str">
        <f t="shared" ref="Z5187:Z5250" si="487">TEXT(X5187, "MM")</f>
        <v>11</v>
      </c>
      <c r="AA5187" s="4" t="str">
        <f t="shared" ref="AA5187:AA5250" si="488">TEXT(X5187, "MMMM")</f>
        <v>November</v>
      </c>
      <c r="AB5187" s="4" t="str" cm="1">
        <f t="array" ref="AB5187">_xlfn.IFS(AA5187="September", "Q2", AA5187="August", "Q2", AA5187="July", "Q2", AA5187="April", "Q1", AA5187="May", "Q1", AA5187="June", "Q1", AA5187="October", "Q3", AA5187="November", "Q3", AA5187="December", "Q3", AA5187="January", "Q4", AA5187="February", "Q4", AA5187="March", "Q4")</f>
        <v>Q3</v>
      </c>
      <c r="AC5187" s="4" t="str">
        <f t="shared" ref="AC5187:AC5250" si="489">CONCATENATE(Y5187,"-",AA5187)</f>
        <v>2013-November</v>
      </c>
      <c r="AD5187" s="4">
        <f t="shared" ref="AD5187:AD5250" si="490">WEEKDAY(X5187, 3)</f>
        <v>3</v>
      </c>
      <c r="AE5187" s="4" t="str">
        <f t="shared" ref="AE5187:AE5250" si="491">TEXT(AD5187, "DDDD")</f>
        <v>Tuesday</v>
      </c>
      <c r="AF5187" s="4" t="str" cm="1">
        <f t="array" ref="AF5187">_xlfn.IFS(AA5187="April", "FM1", AA5187="May", "FM2", AA5187="June", "FM3", AA5187="July", "FM4", AA5187="August", "FM5", AA5187="September", "FM6", AA5187="October", "FM7", AA5187="November", "FM8", AA5187="December", "FM9", AA5187="January", "FM10", AA5187="February", "FM11", AA5187="March", "FM12")</f>
        <v>FM8</v>
      </c>
      <c r="AG5187" s="4" t="str" cm="1">
        <f t="array" ref="AG5187">_xlfn.IFS(AF5187="FM6","Q2", AF5187="FM5", "Q2", AF5187="FM4", "Q2", AF5187="FM1", "Q1", AF5187="FM2", "Q1",AF5187="FM3", "Q1", AF5187="FM7", "Q3", AF5187="FM8", "Q3", AF5187="FM9", "Q3", AF5187="FM10", "Q4", AF5187="FM11", "Q4", AF5187="FM12", "Q4")</f>
        <v>Q3</v>
      </c>
    </row>
    <row r="5188" spans="1:33" x14ac:dyDescent="0.25">
      <c r="A5188" s="4">
        <v>301116</v>
      </c>
      <c r="B5188" s="5" t="s">
        <v>13136</v>
      </c>
      <c r="C5188" s="4">
        <v>1</v>
      </c>
      <c r="D5188" s="5" t="s">
        <v>21</v>
      </c>
      <c r="E5188" s="4" t="s">
        <v>13137</v>
      </c>
      <c r="F5188" s="4" t="s">
        <v>150</v>
      </c>
      <c r="G5188" s="4" t="s">
        <v>151</v>
      </c>
      <c r="H5188" s="4" t="e">
        <f>VLOOKUP(Table1[[#This Row],[CountryCode]],#REF!, 2,0)</f>
        <v>#REF!</v>
      </c>
      <c r="I5188" s="4">
        <v>77.3335984</v>
      </c>
      <c r="J5188" s="4">
        <v>28.605430800000001</v>
      </c>
      <c r="K5188" s="4" t="s">
        <v>25</v>
      </c>
      <c r="L5188" s="4" t="s">
        <v>26</v>
      </c>
      <c r="M5188" s="4" t="s">
        <v>27</v>
      </c>
      <c r="N5188" s="4" t="s">
        <v>27</v>
      </c>
      <c r="O5188" s="4" t="s">
        <v>27</v>
      </c>
      <c r="P5188" s="4" t="s">
        <v>27</v>
      </c>
      <c r="Q5188" s="4">
        <v>1</v>
      </c>
      <c r="R5188" s="4">
        <v>28</v>
      </c>
      <c r="S5188" s="4">
        <v>450</v>
      </c>
      <c r="T5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8" s="4">
        <v>3.3</v>
      </c>
      <c r="V5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88" s="8" t="s">
        <v>7922</v>
      </c>
      <c r="X5188" s="8">
        <v>41950</v>
      </c>
      <c r="Y5188" s="4" t="str">
        <f t="shared" si="486"/>
        <v>2014</v>
      </c>
      <c r="Z5188" s="4" t="str">
        <f t="shared" si="487"/>
        <v>11</v>
      </c>
      <c r="AA5188" s="4" t="str">
        <f t="shared" si="488"/>
        <v>November</v>
      </c>
      <c r="AB5188" s="4" t="str" cm="1">
        <f t="array" ref="AB5188">_xlfn.IFS(AA5188="September", "Q2", AA5188="August", "Q2", AA5188="July", "Q2", AA5188="April", "Q1", AA5188="May", "Q1", AA5188="June", "Q1", AA5188="October", "Q3", AA5188="November", "Q3", AA5188="December", "Q3", AA5188="January", "Q4", AA5188="February", "Q4", AA5188="March", "Q4")</f>
        <v>Q3</v>
      </c>
      <c r="AC5188" s="4" t="str">
        <f t="shared" si="489"/>
        <v>2014-November</v>
      </c>
      <c r="AD5188" s="4">
        <f t="shared" si="490"/>
        <v>4</v>
      </c>
      <c r="AE5188" s="4" t="str">
        <f t="shared" si="491"/>
        <v>Wednesday</v>
      </c>
      <c r="AF5188" s="4" t="str" cm="1">
        <f t="array" ref="AF5188">_xlfn.IFS(AA5188="April", "FM1", AA5188="May", "FM2", AA5188="June", "FM3", AA5188="July", "FM4", AA5188="August", "FM5", AA5188="September", "FM6", AA5188="October", "FM7", AA5188="November", "FM8", AA5188="December", "FM9", AA5188="January", "FM10", AA5188="February", "FM11", AA5188="March", "FM12")</f>
        <v>FM8</v>
      </c>
      <c r="AG5188" s="4" t="str" cm="1">
        <f t="array" ref="AG5188">_xlfn.IFS(AF5188="FM6","Q2", AF5188="FM5", "Q2", AF5188="FM4", "Q2", AF5188="FM1", "Q1", AF5188="FM2", "Q1",AF5188="FM3", "Q1", AF5188="FM7", "Q3", AF5188="FM8", "Q3", AF5188="FM9", "Q3", AF5188="FM10", "Q4", AF5188="FM11", "Q4", AF5188="FM12", "Q4")</f>
        <v>Q3</v>
      </c>
    </row>
    <row r="5189" spans="1:33" x14ac:dyDescent="0.25">
      <c r="A5189" s="4">
        <v>307990</v>
      </c>
      <c r="B5189" s="5" t="s">
        <v>13138</v>
      </c>
      <c r="C5189" s="4">
        <v>1</v>
      </c>
      <c r="D5189" s="5" t="s">
        <v>21</v>
      </c>
      <c r="E5189" s="4" t="s">
        <v>13139</v>
      </c>
      <c r="F5189" s="4" t="s">
        <v>833</v>
      </c>
      <c r="G5189" s="4" t="s">
        <v>834</v>
      </c>
      <c r="H5189" s="4" t="e">
        <f>VLOOKUP(Table1[[#This Row],[CountryCode]],#REF!, 2,0)</f>
        <v>#REF!</v>
      </c>
      <c r="I5189" s="4">
        <v>77.181890600000003</v>
      </c>
      <c r="J5189" s="4">
        <v>28.522737599999999</v>
      </c>
      <c r="K5189" s="4" t="s">
        <v>25</v>
      </c>
      <c r="L5189" s="4" t="s">
        <v>26</v>
      </c>
      <c r="M5189" s="4" t="s">
        <v>27</v>
      </c>
      <c r="N5189" s="4" t="s">
        <v>27</v>
      </c>
      <c r="O5189" s="4" t="s">
        <v>27</v>
      </c>
      <c r="P5189" s="4" t="s">
        <v>27</v>
      </c>
      <c r="Q5189" s="4">
        <v>1</v>
      </c>
      <c r="R5189" s="4">
        <v>9</v>
      </c>
      <c r="S5189" s="4">
        <v>250</v>
      </c>
      <c r="T5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89" s="4">
        <v>2.9</v>
      </c>
      <c r="V5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89" s="8" t="s">
        <v>9293</v>
      </c>
      <c r="X5189" s="8">
        <v>42325</v>
      </c>
      <c r="Y5189" s="4" t="str">
        <f t="shared" si="486"/>
        <v>2015</v>
      </c>
      <c r="Z5189" s="4" t="str">
        <f t="shared" si="487"/>
        <v>11</v>
      </c>
      <c r="AA5189" s="4" t="str">
        <f t="shared" si="488"/>
        <v>November</v>
      </c>
      <c r="AB5189" s="4" t="str" cm="1">
        <f t="array" ref="AB5189">_xlfn.IFS(AA5189="September", "Q2", AA5189="August", "Q2", AA5189="July", "Q2", AA5189="April", "Q1", AA5189="May", "Q1", AA5189="June", "Q1", AA5189="October", "Q3", AA5189="November", "Q3", AA5189="December", "Q3", AA5189="January", "Q4", AA5189="February", "Q4", AA5189="March", "Q4")</f>
        <v>Q3</v>
      </c>
      <c r="AC5189" s="4" t="str">
        <f t="shared" si="489"/>
        <v>2015-November</v>
      </c>
      <c r="AD5189" s="4">
        <f t="shared" si="490"/>
        <v>1</v>
      </c>
      <c r="AE5189" s="4" t="str">
        <f t="shared" si="491"/>
        <v>Sunday</v>
      </c>
      <c r="AF5189" s="4" t="str" cm="1">
        <f t="array" ref="AF5189">_xlfn.IFS(AA5189="April", "FM1", AA5189="May", "FM2", AA5189="June", "FM3", AA5189="July", "FM4", AA5189="August", "FM5", AA5189="September", "FM6", AA5189="October", "FM7", AA5189="November", "FM8", AA5189="December", "FM9", AA5189="January", "FM10", AA5189="February", "FM11", AA5189="March", "FM12")</f>
        <v>FM8</v>
      </c>
      <c r="AG5189" s="4" t="str" cm="1">
        <f t="array" ref="AG5189">_xlfn.IFS(AF5189="FM6","Q2", AF5189="FM5", "Q2", AF5189="FM4", "Q2", AF5189="FM1", "Q1", AF5189="FM2", "Q1",AF5189="FM3", "Q1", AF5189="FM7", "Q3", AF5189="FM8", "Q3", AF5189="FM9", "Q3", AF5189="FM10", "Q4", AF5189="FM11", "Q4", AF5189="FM12", "Q4")</f>
        <v>Q3</v>
      </c>
    </row>
    <row r="5190" spans="1:33" x14ac:dyDescent="0.25">
      <c r="A5190" s="4">
        <v>307730</v>
      </c>
      <c r="B5190" s="5" t="s">
        <v>13140</v>
      </c>
      <c r="C5190" s="4">
        <v>1</v>
      </c>
      <c r="D5190" s="5" t="s">
        <v>21</v>
      </c>
      <c r="E5190" s="4" t="s">
        <v>6165</v>
      </c>
      <c r="F5190" s="4" t="s">
        <v>4140</v>
      </c>
      <c r="G5190" s="4" t="s">
        <v>4139</v>
      </c>
      <c r="H5190" s="4" t="e">
        <f>VLOOKUP(Table1[[#This Row],[CountryCode]],#REF!, 2,0)</f>
        <v>#REF!</v>
      </c>
      <c r="I5190" s="4">
        <v>77.146719899999994</v>
      </c>
      <c r="J5190" s="4">
        <v>28.656862</v>
      </c>
      <c r="K5190" s="4" t="s">
        <v>25</v>
      </c>
      <c r="L5190" s="4" t="s">
        <v>26</v>
      </c>
      <c r="M5190" s="4" t="s">
        <v>27</v>
      </c>
      <c r="N5190" s="4" t="s">
        <v>27</v>
      </c>
      <c r="O5190" s="4" t="s">
        <v>27</v>
      </c>
      <c r="P5190" s="4" t="s">
        <v>27</v>
      </c>
      <c r="Q5190" s="4">
        <v>1</v>
      </c>
      <c r="R5190" s="4">
        <v>33</v>
      </c>
      <c r="S5190" s="4">
        <v>400</v>
      </c>
      <c r="T5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90" s="4">
        <v>3.4</v>
      </c>
      <c r="V5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0" s="8" t="s">
        <v>565</v>
      </c>
      <c r="X5190" s="8">
        <v>42675</v>
      </c>
      <c r="Y5190" s="4" t="str">
        <f t="shared" si="486"/>
        <v>2016</v>
      </c>
      <c r="Z5190" s="4" t="str">
        <f t="shared" si="487"/>
        <v>11</v>
      </c>
      <c r="AA5190" s="4" t="str">
        <f t="shared" si="488"/>
        <v>November</v>
      </c>
      <c r="AB5190" s="4" t="str" cm="1">
        <f t="array" ref="AB5190">_xlfn.IFS(AA5190="September", "Q2", AA5190="August", "Q2", AA5190="July", "Q2", AA5190="April", "Q1", AA5190="May", "Q1", AA5190="June", "Q1", AA5190="October", "Q3", AA5190="November", "Q3", AA5190="December", "Q3", AA5190="January", "Q4", AA5190="February", "Q4", AA5190="March", "Q4")</f>
        <v>Q3</v>
      </c>
      <c r="AC5190" s="4" t="str">
        <f t="shared" si="489"/>
        <v>2016-November</v>
      </c>
      <c r="AD5190" s="4">
        <f t="shared" si="490"/>
        <v>1</v>
      </c>
      <c r="AE5190" s="4" t="str">
        <f t="shared" si="491"/>
        <v>Sunday</v>
      </c>
      <c r="AF5190" s="4" t="str" cm="1">
        <f t="array" ref="AF5190">_xlfn.IFS(AA5190="April", "FM1", AA5190="May", "FM2", AA5190="June", "FM3", AA5190="July", "FM4", AA5190="August", "FM5", AA5190="September", "FM6", AA5190="October", "FM7", AA5190="November", "FM8", AA5190="December", "FM9", AA5190="January", "FM10", AA5190="February", "FM11", AA5190="March", "FM12")</f>
        <v>FM8</v>
      </c>
      <c r="AG5190" s="4" t="str" cm="1">
        <f t="array" ref="AG5190">_xlfn.IFS(AF5190="FM6","Q2", AF5190="FM5", "Q2", AF5190="FM4", "Q2", AF5190="FM1", "Q1", AF5190="FM2", "Q1",AF5190="FM3", "Q1", AF5190="FM7", "Q3", AF5190="FM8", "Q3", AF5190="FM9", "Q3", AF5190="FM10", "Q4", AF5190="FM11", "Q4", AF5190="FM12", "Q4")</f>
        <v>Q3</v>
      </c>
    </row>
    <row r="5191" spans="1:33" x14ac:dyDescent="0.25">
      <c r="A5191" s="4">
        <v>308347</v>
      </c>
      <c r="B5191" s="5" t="s">
        <v>13141</v>
      </c>
      <c r="C5191" s="4">
        <v>1</v>
      </c>
      <c r="D5191" s="5" t="s">
        <v>21</v>
      </c>
      <c r="E5191" s="4" t="s">
        <v>13142</v>
      </c>
      <c r="F5191" s="4" t="s">
        <v>125</v>
      </c>
      <c r="G5191" s="4" t="s">
        <v>126</v>
      </c>
      <c r="H5191" s="4" t="e">
        <f>VLOOKUP(Table1[[#This Row],[CountryCode]],#REF!, 2,0)</f>
        <v>#REF!</v>
      </c>
      <c r="I5191" s="4">
        <v>77.253132600000001</v>
      </c>
      <c r="J5191" s="4">
        <v>28.549287199999998</v>
      </c>
      <c r="K5191" s="4" t="s">
        <v>25</v>
      </c>
      <c r="L5191" s="4" t="s">
        <v>26</v>
      </c>
      <c r="M5191" s="4" t="s">
        <v>27</v>
      </c>
      <c r="N5191" s="4" t="s">
        <v>27</v>
      </c>
      <c r="O5191" s="4" t="s">
        <v>27</v>
      </c>
      <c r="P5191" s="4" t="s">
        <v>27</v>
      </c>
      <c r="Q5191" s="4">
        <v>1</v>
      </c>
      <c r="R5191" s="4">
        <v>14</v>
      </c>
      <c r="S5191" s="4">
        <v>200</v>
      </c>
      <c r="T5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91" s="4">
        <v>3.2</v>
      </c>
      <c r="V5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1" s="8" t="s">
        <v>6087</v>
      </c>
      <c r="X5191" s="8">
        <v>42334</v>
      </c>
      <c r="Y5191" s="4" t="str">
        <f t="shared" si="486"/>
        <v>2015</v>
      </c>
      <c r="Z5191" s="4" t="str">
        <f t="shared" si="487"/>
        <v>11</v>
      </c>
      <c r="AA5191" s="4" t="str">
        <f t="shared" si="488"/>
        <v>November</v>
      </c>
      <c r="AB5191" s="4" t="str" cm="1">
        <f t="array" ref="AB5191">_xlfn.IFS(AA5191="September", "Q2", AA5191="August", "Q2", AA5191="July", "Q2", AA5191="April", "Q1", AA5191="May", "Q1", AA5191="June", "Q1", AA5191="October", "Q3", AA5191="November", "Q3", AA5191="December", "Q3", AA5191="January", "Q4", AA5191="February", "Q4", AA5191="March", "Q4")</f>
        <v>Q3</v>
      </c>
      <c r="AC5191" s="4" t="str">
        <f t="shared" si="489"/>
        <v>2015-November</v>
      </c>
      <c r="AD5191" s="4">
        <f t="shared" si="490"/>
        <v>3</v>
      </c>
      <c r="AE5191" s="4" t="str">
        <f t="shared" si="491"/>
        <v>Tuesday</v>
      </c>
      <c r="AF5191" s="4" t="str" cm="1">
        <f t="array" ref="AF5191">_xlfn.IFS(AA5191="April", "FM1", AA5191="May", "FM2", AA5191="June", "FM3", AA5191="July", "FM4", AA5191="August", "FM5", AA5191="September", "FM6", AA5191="October", "FM7", AA5191="November", "FM8", AA5191="December", "FM9", AA5191="January", "FM10", AA5191="February", "FM11", AA5191="March", "FM12")</f>
        <v>FM8</v>
      </c>
      <c r="AG5191" s="4" t="str" cm="1">
        <f t="array" ref="AG5191">_xlfn.IFS(AF5191="FM6","Q2", AF5191="FM5", "Q2", AF5191="FM4", "Q2", AF5191="FM1", "Q1", AF5191="FM2", "Q1",AF5191="FM3", "Q1", AF5191="FM7", "Q3", AF5191="FM8", "Q3", AF5191="FM9", "Q3", AF5191="FM10", "Q4", AF5191="FM11", "Q4", AF5191="FM12", "Q4")</f>
        <v>Q3</v>
      </c>
    </row>
    <row r="5192" spans="1:33" x14ac:dyDescent="0.25">
      <c r="A5192" s="4">
        <v>300620</v>
      </c>
      <c r="B5192" s="5" t="s">
        <v>13143</v>
      </c>
      <c r="C5192" s="4">
        <v>1</v>
      </c>
      <c r="D5192" s="5" t="s">
        <v>21</v>
      </c>
      <c r="E5192" s="4" t="s">
        <v>13144</v>
      </c>
      <c r="F5192" s="4" t="s">
        <v>2581</v>
      </c>
      <c r="G5192" s="4" t="s">
        <v>2582</v>
      </c>
      <c r="H5192" s="4" t="e">
        <f>VLOOKUP(Table1[[#This Row],[CountryCode]],#REF!, 2,0)</f>
        <v>#REF!</v>
      </c>
      <c r="I5192" s="4">
        <v>77.211113889999993</v>
      </c>
      <c r="J5192" s="4">
        <v>28.645711110000001</v>
      </c>
      <c r="K5192" s="4" t="s">
        <v>25</v>
      </c>
      <c r="L5192" s="4" t="s">
        <v>26</v>
      </c>
      <c r="M5192" s="4" t="s">
        <v>27</v>
      </c>
      <c r="N5192" s="4" t="s">
        <v>27</v>
      </c>
      <c r="O5192" s="4" t="s">
        <v>27</v>
      </c>
      <c r="P5192" s="4" t="s">
        <v>27</v>
      </c>
      <c r="Q5192" s="4">
        <v>1</v>
      </c>
      <c r="R5192" s="4">
        <v>25</v>
      </c>
      <c r="S5192" s="4">
        <v>300</v>
      </c>
      <c r="T5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92" s="4">
        <v>3.3</v>
      </c>
      <c r="V5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2" s="8" t="s">
        <v>5032</v>
      </c>
      <c r="X5192" s="8">
        <v>43049</v>
      </c>
      <c r="Y5192" s="4" t="str">
        <f t="shared" si="486"/>
        <v>2017</v>
      </c>
      <c r="Z5192" s="4" t="str">
        <f t="shared" si="487"/>
        <v>11</v>
      </c>
      <c r="AA5192" s="4" t="str">
        <f t="shared" si="488"/>
        <v>November</v>
      </c>
      <c r="AB5192" s="4" t="str" cm="1">
        <f t="array" ref="AB5192">_xlfn.IFS(AA5192="September", "Q2", AA5192="August", "Q2", AA5192="July", "Q2", AA5192="April", "Q1", AA5192="May", "Q1", AA5192="June", "Q1", AA5192="October", "Q3", AA5192="November", "Q3", AA5192="December", "Q3", AA5192="January", "Q4", AA5192="February", "Q4", AA5192="March", "Q4")</f>
        <v>Q3</v>
      </c>
      <c r="AC5192" s="4" t="str">
        <f t="shared" si="489"/>
        <v>2017-November</v>
      </c>
      <c r="AD5192" s="4">
        <f t="shared" si="490"/>
        <v>4</v>
      </c>
      <c r="AE5192" s="4" t="str">
        <f t="shared" si="491"/>
        <v>Wednesday</v>
      </c>
      <c r="AF5192" s="4" t="str" cm="1">
        <f t="array" ref="AF5192">_xlfn.IFS(AA5192="April", "FM1", AA5192="May", "FM2", AA5192="June", "FM3", AA5192="July", "FM4", AA5192="August", "FM5", AA5192="September", "FM6", AA5192="October", "FM7", AA5192="November", "FM8", AA5192="December", "FM9", AA5192="January", "FM10", AA5192="February", "FM11", AA5192="March", "FM12")</f>
        <v>FM8</v>
      </c>
      <c r="AG5192" s="4" t="str" cm="1">
        <f t="array" ref="AG5192">_xlfn.IFS(AF5192="FM6","Q2", AF5192="FM5", "Q2", AF5192="FM4", "Q2", AF5192="FM1", "Q1", AF5192="FM2", "Q1",AF5192="FM3", "Q1", AF5192="FM7", "Q3", AF5192="FM8", "Q3", AF5192="FM9", "Q3", AF5192="FM10", "Q4", AF5192="FM11", "Q4", AF5192="FM12", "Q4")</f>
        <v>Q3</v>
      </c>
    </row>
    <row r="5193" spans="1:33" x14ac:dyDescent="0.25">
      <c r="A5193" s="4">
        <v>7824</v>
      </c>
      <c r="B5193" s="5" t="s">
        <v>13145</v>
      </c>
      <c r="C5193" s="4">
        <v>1</v>
      </c>
      <c r="D5193" s="5" t="s">
        <v>21</v>
      </c>
      <c r="E5193" s="4" t="s">
        <v>13146</v>
      </c>
      <c r="F5193" s="4" t="s">
        <v>261</v>
      </c>
      <c r="G5193" s="4" t="s">
        <v>262</v>
      </c>
      <c r="H5193" s="4" t="e">
        <f>VLOOKUP(Table1[[#This Row],[CountryCode]],#REF!, 2,0)</f>
        <v>#REF!</v>
      </c>
      <c r="I5193" s="4">
        <v>77.298343900000006</v>
      </c>
      <c r="J5193" s="4">
        <v>28.538133699999999</v>
      </c>
      <c r="K5193" s="4" t="s">
        <v>25</v>
      </c>
      <c r="L5193" s="4" t="s">
        <v>26</v>
      </c>
      <c r="M5193" s="4" t="s">
        <v>27</v>
      </c>
      <c r="N5193" s="4" t="s">
        <v>27</v>
      </c>
      <c r="O5193" s="4" t="s">
        <v>27</v>
      </c>
      <c r="P5193" s="4" t="s">
        <v>27</v>
      </c>
      <c r="Q5193" s="4">
        <v>1</v>
      </c>
      <c r="R5193" s="4">
        <v>14</v>
      </c>
      <c r="S5193" s="4">
        <v>150</v>
      </c>
      <c r="T5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93" s="4">
        <v>3</v>
      </c>
      <c r="V5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3" s="8" t="s">
        <v>13147</v>
      </c>
      <c r="X5193" s="8">
        <v>41962</v>
      </c>
      <c r="Y5193" s="4" t="str">
        <f t="shared" si="486"/>
        <v>2014</v>
      </c>
      <c r="Z5193" s="4" t="str">
        <f t="shared" si="487"/>
        <v>11</v>
      </c>
      <c r="AA5193" s="4" t="str">
        <f t="shared" si="488"/>
        <v>November</v>
      </c>
      <c r="AB5193" s="4" t="str" cm="1">
        <f t="array" ref="AB5193">_xlfn.IFS(AA5193="September", "Q2", AA5193="August", "Q2", AA5193="July", "Q2", AA5193="April", "Q1", AA5193="May", "Q1", AA5193="June", "Q1", AA5193="October", "Q3", AA5193="November", "Q3", AA5193="December", "Q3", AA5193="January", "Q4", AA5193="February", "Q4", AA5193="March", "Q4")</f>
        <v>Q3</v>
      </c>
      <c r="AC5193" s="4" t="str">
        <f t="shared" si="489"/>
        <v>2014-November</v>
      </c>
      <c r="AD5193" s="4">
        <f t="shared" si="490"/>
        <v>2</v>
      </c>
      <c r="AE5193" s="4" t="str">
        <f t="shared" si="491"/>
        <v>Monday</v>
      </c>
      <c r="AF5193" s="4" t="str" cm="1">
        <f t="array" ref="AF5193">_xlfn.IFS(AA5193="April", "FM1", AA5193="May", "FM2", AA5193="June", "FM3", AA5193="July", "FM4", AA5193="August", "FM5", AA5193="September", "FM6", AA5193="October", "FM7", AA5193="November", "FM8", AA5193="December", "FM9", AA5193="January", "FM10", AA5193="February", "FM11", AA5193="March", "FM12")</f>
        <v>FM8</v>
      </c>
      <c r="AG5193" s="4" t="str" cm="1">
        <f t="array" ref="AG5193">_xlfn.IFS(AF5193="FM6","Q2", AF5193="FM5", "Q2", AF5193="FM4", "Q2", AF5193="FM1", "Q1", AF5193="FM2", "Q1",AF5193="FM3", "Q1", AF5193="FM7", "Q3", AF5193="FM8", "Q3", AF5193="FM9", "Q3", AF5193="FM10", "Q4", AF5193="FM11", "Q4", AF5193="FM12", "Q4")</f>
        <v>Q3</v>
      </c>
    </row>
    <row r="5194" spans="1:33" x14ac:dyDescent="0.25">
      <c r="A5194" s="4">
        <v>3463</v>
      </c>
      <c r="B5194" s="5" t="s">
        <v>13148</v>
      </c>
      <c r="C5194" s="4">
        <v>1</v>
      </c>
      <c r="D5194" s="5" t="s">
        <v>21</v>
      </c>
      <c r="E5194" s="4" t="s">
        <v>13149</v>
      </c>
      <c r="F5194" s="4" t="s">
        <v>3547</v>
      </c>
      <c r="G5194" s="4" t="s">
        <v>3548</v>
      </c>
      <c r="H5194" s="4" t="e">
        <f>VLOOKUP(Table1[[#This Row],[CountryCode]],#REF!, 2,0)</f>
        <v>#REF!</v>
      </c>
      <c r="I5194" s="4">
        <v>77.168961699999997</v>
      </c>
      <c r="J5194" s="4">
        <v>28.587691100000001</v>
      </c>
      <c r="K5194" s="4" t="s">
        <v>25</v>
      </c>
      <c r="L5194" s="4" t="s">
        <v>26</v>
      </c>
      <c r="M5194" s="4" t="s">
        <v>27</v>
      </c>
      <c r="N5194" s="4" t="s">
        <v>27</v>
      </c>
      <c r="O5194" s="4" t="s">
        <v>27</v>
      </c>
      <c r="P5194" s="4" t="s">
        <v>27</v>
      </c>
      <c r="Q5194" s="4">
        <v>1</v>
      </c>
      <c r="R5194" s="4">
        <v>11</v>
      </c>
      <c r="S5194" s="4">
        <v>300</v>
      </c>
      <c r="T5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94" s="4">
        <v>2.7</v>
      </c>
      <c r="V5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94" s="8" t="s">
        <v>6808</v>
      </c>
      <c r="X5194" s="8">
        <v>41961</v>
      </c>
      <c r="Y5194" s="4" t="str">
        <f t="shared" si="486"/>
        <v>2014</v>
      </c>
      <c r="Z5194" s="4" t="str">
        <f t="shared" si="487"/>
        <v>11</v>
      </c>
      <c r="AA5194" s="4" t="str">
        <f t="shared" si="488"/>
        <v>November</v>
      </c>
      <c r="AB5194" s="4" t="str" cm="1">
        <f t="array" ref="AB5194">_xlfn.IFS(AA5194="September", "Q2", AA5194="August", "Q2", AA5194="July", "Q2", AA5194="April", "Q1", AA5194="May", "Q1", AA5194="June", "Q1", AA5194="October", "Q3", AA5194="November", "Q3", AA5194="December", "Q3", AA5194="January", "Q4", AA5194="February", "Q4", AA5194="March", "Q4")</f>
        <v>Q3</v>
      </c>
      <c r="AC5194" s="4" t="str">
        <f t="shared" si="489"/>
        <v>2014-November</v>
      </c>
      <c r="AD5194" s="4">
        <f t="shared" si="490"/>
        <v>1</v>
      </c>
      <c r="AE5194" s="4" t="str">
        <f t="shared" si="491"/>
        <v>Sunday</v>
      </c>
      <c r="AF5194" s="4" t="str" cm="1">
        <f t="array" ref="AF5194">_xlfn.IFS(AA5194="April", "FM1", AA5194="May", "FM2", AA5194="June", "FM3", AA5194="July", "FM4", AA5194="August", "FM5", AA5194="September", "FM6", AA5194="October", "FM7", AA5194="November", "FM8", AA5194="December", "FM9", AA5194="January", "FM10", AA5194="February", "FM11", AA5194="March", "FM12")</f>
        <v>FM8</v>
      </c>
      <c r="AG5194" s="4" t="str" cm="1">
        <f t="array" ref="AG5194">_xlfn.IFS(AF5194="FM6","Q2", AF5194="FM5", "Q2", AF5194="FM4", "Q2", AF5194="FM1", "Q1", AF5194="FM2", "Q1",AF5194="FM3", "Q1", AF5194="FM7", "Q3", AF5194="FM8", "Q3", AF5194="FM9", "Q3", AF5194="FM10", "Q4", AF5194="FM11", "Q4", AF5194="FM12", "Q4")</f>
        <v>Q3</v>
      </c>
    </row>
    <row r="5195" spans="1:33" x14ac:dyDescent="0.25">
      <c r="A5195" s="4">
        <v>302369</v>
      </c>
      <c r="B5195" s="5" t="s">
        <v>13150</v>
      </c>
      <c r="C5195" s="4">
        <v>1</v>
      </c>
      <c r="D5195" s="5" t="s">
        <v>21</v>
      </c>
      <c r="E5195" s="4" t="s">
        <v>13151</v>
      </c>
      <c r="F5195" s="4" t="s">
        <v>1209</v>
      </c>
      <c r="G5195" s="4" t="s">
        <v>1210</v>
      </c>
      <c r="H5195" s="4" t="e">
        <f>VLOOKUP(Table1[[#This Row],[CountryCode]],#REF!, 2,0)</f>
        <v>#REF!</v>
      </c>
      <c r="I5195" s="4">
        <v>77.283391899999998</v>
      </c>
      <c r="J5195" s="4">
        <v>28.6778187</v>
      </c>
      <c r="K5195" s="4" t="s">
        <v>25</v>
      </c>
      <c r="L5195" s="4" t="s">
        <v>26</v>
      </c>
      <c r="M5195" s="4" t="s">
        <v>27</v>
      </c>
      <c r="N5195" s="4" t="s">
        <v>27</v>
      </c>
      <c r="O5195" s="4" t="s">
        <v>27</v>
      </c>
      <c r="P5195" s="4" t="s">
        <v>27</v>
      </c>
      <c r="Q5195" s="4">
        <v>1</v>
      </c>
      <c r="R5195" s="4">
        <v>5</v>
      </c>
      <c r="S5195" s="4">
        <v>150</v>
      </c>
      <c r="T5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95" s="4">
        <v>2.7</v>
      </c>
      <c r="V5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95" s="8" t="s">
        <v>1532</v>
      </c>
      <c r="X5195" s="8">
        <v>40509</v>
      </c>
      <c r="Y5195" s="4" t="str">
        <f t="shared" si="486"/>
        <v>2010</v>
      </c>
      <c r="Z5195" s="4" t="str">
        <f t="shared" si="487"/>
        <v>11</v>
      </c>
      <c r="AA5195" s="4" t="str">
        <f t="shared" si="488"/>
        <v>November</v>
      </c>
      <c r="AB5195" s="4" t="str" cm="1">
        <f t="array" ref="AB5195">_xlfn.IFS(AA5195="September", "Q2", AA5195="August", "Q2", AA5195="July", "Q2", AA5195="April", "Q1", AA5195="May", "Q1", AA5195="June", "Q1", AA5195="October", "Q3", AA5195="November", "Q3", AA5195="December", "Q3", AA5195="January", "Q4", AA5195="February", "Q4", AA5195="March", "Q4")</f>
        <v>Q3</v>
      </c>
      <c r="AC5195" s="4" t="str">
        <f t="shared" si="489"/>
        <v>2010-November</v>
      </c>
      <c r="AD5195" s="4">
        <f t="shared" si="490"/>
        <v>5</v>
      </c>
      <c r="AE5195" s="4" t="str">
        <f t="shared" si="491"/>
        <v>Thursday</v>
      </c>
      <c r="AF5195" s="4" t="str" cm="1">
        <f t="array" ref="AF5195">_xlfn.IFS(AA5195="April", "FM1", AA5195="May", "FM2", AA5195="June", "FM3", AA5195="July", "FM4", AA5195="August", "FM5", AA5195="September", "FM6", AA5195="October", "FM7", AA5195="November", "FM8", AA5195="December", "FM9", AA5195="January", "FM10", AA5195="February", "FM11", AA5195="March", "FM12")</f>
        <v>FM8</v>
      </c>
      <c r="AG5195" s="4" t="str" cm="1">
        <f t="array" ref="AG5195">_xlfn.IFS(AF5195="FM6","Q2", AF5195="FM5", "Q2", AF5195="FM4", "Q2", AF5195="FM1", "Q1", AF5195="FM2", "Q1",AF5195="FM3", "Q1", AF5195="FM7", "Q3", AF5195="FM8", "Q3", AF5195="FM9", "Q3", AF5195="FM10", "Q4", AF5195="FM11", "Q4", AF5195="FM12", "Q4")</f>
        <v>Q3</v>
      </c>
    </row>
    <row r="5196" spans="1:33" x14ac:dyDescent="0.25">
      <c r="A5196" s="4">
        <v>18034071</v>
      </c>
      <c r="B5196" s="5" t="s">
        <v>13152</v>
      </c>
      <c r="C5196" s="4">
        <v>1</v>
      </c>
      <c r="D5196" s="5" t="s">
        <v>21</v>
      </c>
      <c r="E5196" s="4" t="s">
        <v>13153</v>
      </c>
      <c r="F5196" s="4" t="s">
        <v>1635</v>
      </c>
      <c r="G5196" s="4" t="s">
        <v>1636</v>
      </c>
      <c r="H5196" s="4" t="e">
        <f>VLOOKUP(Table1[[#This Row],[CountryCode]],#REF!, 2,0)</f>
        <v>#REF!</v>
      </c>
      <c r="I5196" s="4">
        <v>77.105028700000005</v>
      </c>
      <c r="J5196" s="4">
        <v>28.637559799999998</v>
      </c>
      <c r="K5196" s="4" t="s">
        <v>25</v>
      </c>
      <c r="L5196" s="4" t="s">
        <v>26</v>
      </c>
      <c r="M5196" s="4" t="s">
        <v>27</v>
      </c>
      <c r="N5196" s="4" t="s">
        <v>27</v>
      </c>
      <c r="O5196" s="4" t="s">
        <v>27</v>
      </c>
      <c r="P5196" s="4" t="s">
        <v>27</v>
      </c>
      <c r="Q5196" s="4">
        <v>1</v>
      </c>
      <c r="R5196" s="4">
        <v>4</v>
      </c>
      <c r="S5196" s="4">
        <v>150</v>
      </c>
      <c r="T5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96" s="4">
        <v>3</v>
      </c>
      <c r="V5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6" s="8" t="s">
        <v>13154</v>
      </c>
      <c r="X5196" s="8">
        <v>43415</v>
      </c>
      <c r="Y5196" s="4" t="str">
        <f t="shared" si="486"/>
        <v>2018</v>
      </c>
      <c r="Z5196" s="4" t="str">
        <f t="shared" si="487"/>
        <v>11</v>
      </c>
      <c r="AA5196" s="4" t="str">
        <f t="shared" si="488"/>
        <v>November</v>
      </c>
      <c r="AB5196" s="4" t="str" cm="1">
        <f t="array" ref="AB5196">_xlfn.IFS(AA5196="September", "Q2", AA5196="August", "Q2", AA5196="July", "Q2", AA5196="April", "Q1", AA5196="May", "Q1", AA5196="June", "Q1", AA5196="October", "Q3", AA5196="November", "Q3", AA5196="December", "Q3", AA5196="January", "Q4", AA5196="February", "Q4", AA5196="March", "Q4")</f>
        <v>Q3</v>
      </c>
      <c r="AC5196" s="4" t="str">
        <f t="shared" si="489"/>
        <v>2018-November</v>
      </c>
      <c r="AD5196" s="4">
        <f t="shared" si="490"/>
        <v>6</v>
      </c>
      <c r="AE5196" s="4" t="str">
        <f t="shared" si="491"/>
        <v>Friday</v>
      </c>
      <c r="AF5196" s="4" t="str" cm="1">
        <f t="array" ref="AF5196">_xlfn.IFS(AA5196="April", "FM1", AA5196="May", "FM2", AA5196="June", "FM3", AA5196="July", "FM4", AA5196="August", "FM5", AA5196="September", "FM6", AA5196="October", "FM7", AA5196="November", "FM8", AA5196="December", "FM9", AA5196="January", "FM10", AA5196="February", "FM11", AA5196="March", "FM12")</f>
        <v>FM8</v>
      </c>
      <c r="AG5196" s="4" t="str" cm="1">
        <f t="array" ref="AG5196">_xlfn.IFS(AF5196="FM6","Q2", AF5196="FM5", "Q2", AF5196="FM4", "Q2", AF5196="FM1", "Q1", AF5196="FM2", "Q1",AF5196="FM3", "Q1", AF5196="FM7", "Q3", AF5196="FM8", "Q3", AF5196="FM9", "Q3", AF5196="FM10", "Q4", AF5196="FM11", "Q4", AF5196="FM12", "Q4")</f>
        <v>Q3</v>
      </c>
    </row>
    <row r="5197" spans="1:33" x14ac:dyDescent="0.25">
      <c r="A5197" s="4">
        <v>5774</v>
      </c>
      <c r="B5197" s="5" t="s">
        <v>8095</v>
      </c>
      <c r="C5197" s="4">
        <v>1</v>
      </c>
      <c r="D5197" s="5" t="s">
        <v>21</v>
      </c>
      <c r="E5197" s="4" t="s">
        <v>13155</v>
      </c>
      <c r="F5197" s="4" t="s">
        <v>1575</v>
      </c>
      <c r="G5197" s="4" t="s">
        <v>1576</v>
      </c>
      <c r="H5197" s="4" t="e">
        <f>VLOOKUP(Table1[[#This Row],[CountryCode]],#REF!, 2,0)</f>
        <v>#REF!</v>
      </c>
      <c r="I5197" s="4">
        <v>77.032612</v>
      </c>
      <c r="J5197" s="4">
        <v>28.619399999999999</v>
      </c>
      <c r="K5197" s="4" t="s">
        <v>25</v>
      </c>
      <c r="L5197" s="4" t="s">
        <v>26</v>
      </c>
      <c r="M5197" s="4" t="s">
        <v>27</v>
      </c>
      <c r="N5197" s="4" t="s">
        <v>27</v>
      </c>
      <c r="O5197" s="4" t="s">
        <v>27</v>
      </c>
      <c r="P5197" s="4" t="s">
        <v>27</v>
      </c>
      <c r="Q5197" s="4">
        <v>1</v>
      </c>
      <c r="R5197" s="4">
        <v>10</v>
      </c>
      <c r="S5197" s="4">
        <v>250</v>
      </c>
      <c r="T5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97" s="4">
        <v>2.9</v>
      </c>
      <c r="V5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97" s="8" t="s">
        <v>7524</v>
      </c>
      <c r="X5197" s="8">
        <v>43412</v>
      </c>
      <c r="Y5197" s="4" t="str">
        <f t="shared" si="486"/>
        <v>2018</v>
      </c>
      <c r="Z5197" s="4" t="str">
        <f t="shared" si="487"/>
        <v>11</v>
      </c>
      <c r="AA5197" s="4" t="str">
        <f t="shared" si="488"/>
        <v>November</v>
      </c>
      <c r="AB5197" s="4" t="str" cm="1">
        <f t="array" ref="AB5197">_xlfn.IFS(AA5197="September", "Q2", AA5197="August", "Q2", AA5197="July", "Q2", AA5197="April", "Q1", AA5197="May", "Q1", AA5197="June", "Q1", AA5197="October", "Q3", AA5197="November", "Q3", AA5197="December", "Q3", AA5197="January", "Q4", AA5197="February", "Q4", AA5197="March", "Q4")</f>
        <v>Q3</v>
      </c>
      <c r="AC5197" s="4" t="str">
        <f t="shared" si="489"/>
        <v>2018-November</v>
      </c>
      <c r="AD5197" s="4">
        <f t="shared" si="490"/>
        <v>3</v>
      </c>
      <c r="AE5197" s="4" t="str">
        <f t="shared" si="491"/>
        <v>Tuesday</v>
      </c>
      <c r="AF5197" s="4" t="str" cm="1">
        <f t="array" ref="AF5197">_xlfn.IFS(AA5197="April", "FM1", AA5197="May", "FM2", AA5197="June", "FM3", AA5197="July", "FM4", AA5197="August", "FM5", AA5197="September", "FM6", AA5197="October", "FM7", AA5197="November", "FM8", AA5197="December", "FM9", AA5197="January", "FM10", AA5197="February", "FM11", AA5197="March", "FM12")</f>
        <v>FM8</v>
      </c>
      <c r="AG5197" s="4" t="str" cm="1">
        <f t="array" ref="AG5197">_xlfn.IFS(AF5197="FM6","Q2", AF5197="FM5", "Q2", AF5197="FM4", "Q2", AF5197="FM1", "Q1", AF5197="FM2", "Q1",AF5197="FM3", "Q1", AF5197="FM7", "Q3", AF5197="FM8", "Q3", AF5197="FM9", "Q3", AF5197="FM10", "Q4", AF5197="FM11", "Q4", AF5197="FM12", "Q4")</f>
        <v>Q3</v>
      </c>
    </row>
    <row r="5198" spans="1:33" x14ac:dyDescent="0.25">
      <c r="A5198" s="4">
        <v>18168165</v>
      </c>
      <c r="B5198" s="5" t="s">
        <v>13156</v>
      </c>
      <c r="C5198" s="4">
        <v>1</v>
      </c>
      <c r="D5198" s="5" t="s">
        <v>21</v>
      </c>
      <c r="E5198" s="4" t="s">
        <v>13157</v>
      </c>
      <c r="F5198" s="4" t="s">
        <v>1575</v>
      </c>
      <c r="G5198" s="4" t="s">
        <v>1576</v>
      </c>
      <c r="H5198" s="4" t="e">
        <f>VLOOKUP(Table1[[#This Row],[CountryCode]],#REF!, 2,0)</f>
        <v>#REF!</v>
      </c>
      <c r="I5198" s="4">
        <v>77.072336199999995</v>
      </c>
      <c r="J5198" s="4">
        <v>28.6180649</v>
      </c>
      <c r="K5198" s="4" t="s">
        <v>25</v>
      </c>
      <c r="L5198" s="4" t="s">
        <v>26</v>
      </c>
      <c r="M5198" s="4" t="s">
        <v>27</v>
      </c>
      <c r="N5198" s="4" t="s">
        <v>27</v>
      </c>
      <c r="O5198" s="4" t="s">
        <v>27</v>
      </c>
      <c r="P5198" s="4" t="s">
        <v>27</v>
      </c>
      <c r="Q5198" s="4">
        <v>1</v>
      </c>
      <c r="R5198" s="4">
        <v>4</v>
      </c>
      <c r="S5198" s="4">
        <v>200</v>
      </c>
      <c r="T5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98" s="4">
        <v>3</v>
      </c>
      <c r="V5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8" s="8" t="s">
        <v>9280</v>
      </c>
      <c r="X5198" s="8">
        <v>43432</v>
      </c>
      <c r="Y5198" s="4" t="str">
        <f t="shared" si="486"/>
        <v>2018</v>
      </c>
      <c r="Z5198" s="4" t="str">
        <f t="shared" si="487"/>
        <v>11</v>
      </c>
      <c r="AA5198" s="4" t="str">
        <f t="shared" si="488"/>
        <v>November</v>
      </c>
      <c r="AB5198" s="4" t="str" cm="1">
        <f t="array" ref="AB5198">_xlfn.IFS(AA5198="September", "Q2", AA5198="August", "Q2", AA5198="July", "Q2", AA5198="April", "Q1", AA5198="May", "Q1", AA5198="June", "Q1", AA5198="October", "Q3", AA5198="November", "Q3", AA5198="December", "Q3", AA5198="January", "Q4", AA5198="February", "Q4", AA5198="March", "Q4")</f>
        <v>Q3</v>
      </c>
      <c r="AC5198" s="4" t="str">
        <f t="shared" si="489"/>
        <v>2018-November</v>
      </c>
      <c r="AD5198" s="4">
        <f t="shared" si="490"/>
        <v>2</v>
      </c>
      <c r="AE5198" s="4" t="str">
        <f t="shared" si="491"/>
        <v>Monday</v>
      </c>
      <c r="AF5198" s="4" t="str" cm="1">
        <f t="array" ref="AF5198">_xlfn.IFS(AA5198="April", "FM1", AA5198="May", "FM2", AA5198="June", "FM3", AA5198="July", "FM4", AA5198="August", "FM5", AA5198="September", "FM6", AA5198="October", "FM7", AA5198="November", "FM8", AA5198="December", "FM9", AA5198="January", "FM10", AA5198="February", "FM11", AA5198="March", "FM12")</f>
        <v>FM8</v>
      </c>
      <c r="AG5198" s="4" t="str" cm="1">
        <f t="array" ref="AG5198">_xlfn.IFS(AF5198="FM6","Q2", AF5198="FM5", "Q2", AF5198="FM4", "Q2", AF5198="FM1", "Q1", AF5198="FM2", "Q1",AF5198="FM3", "Q1", AF5198="FM7", "Q3", AF5198="FM8", "Q3", AF5198="FM9", "Q3", AF5198="FM10", "Q4", AF5198="FM11", "Q4", AF5198="FM12", "Q4")</f>
        <v>Q3</v>
      </c>
    </row>
    <row r="5199" spans="1:33" x14ac:dyDescent="0.25">
      <c r="A5199" s="4">
        <v>18217007</v>
      </c>
      <c r="B5199" s="5" t="s">
        <v>13158</v>
      </c>
      <c r="C5199" s="4">
        <v>1</v>
      </c>
      <c r="D5199" s="5" t="s">
        <v>21</v>
      </c>
      <c r="E5199" s="4" t="s">
        <v>13159</v>
      </c>
      <c r="F5199" s="4" t="s">
        <v>75</v>
      </c>
      <c r="G5199" s="4" t="s">
        <v>76</v>
      </c>
      <c r="H5199" s="4" t="e">
        <f>VLOOKUP(Table1[[#This Row],[CountryCode]],#REF!, 2,0)</f>
        <v>#REF!</v>
      </c>
      <c r="I5199" s="4">
        <v>77.307967320000003</v>
      </c>
      <c r="J5199" s="4">
        <v>28.591035340000001</v>
      </c>
      <c r="K5199" s="4" t="s">
        <v>25</v>
      </c>
      <c r="L5199" s="4" t="s">
        <v>26</v>
      </c>
      <c r="M5199" s="4" t="s">
        <v>27</v>
      </c>
      <c r="N5199" s="4" t="s">
        <v>27</v>
      </c>
      <c r="O5199" s="4" t="s">
        <v>27</v>
      </c>
      <c r="P5199" s="4" t="s">
        <v>27</v>
      </c>
      <c r="Q5199" s="4">
        <v>1</v>
      </c>
      <c r="R5199" s="4">
        <v>13</v>
      </c>
      <c r="S5199" s="4">
        <v>400</v>
      </c>
      <c r="T5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99" s="4">
        <v>3.2</v>
      </c>
      <c r="V5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99" s="8" t="s">
        <v>11672</v>
      </c>
      <c r="X5199" s="8">
        <v>40856</v>
      </c>
      <c r="Y5199" s="4" t="str">
        <f t="shared" si="486"/>
        <v>2011</v>
      </c>
      <c r="Z5199" s="4" t="str">
        <f t="shared" si="487"/>
        <v>11</v>
      </c>
      <c r="AA5199" s="4" t="str">
        <f t="shared" si="488"/>
        <v>November</v>
      </c>
      <c r="AB5199" s="4" t="str" cm="1">
        <f t="array" ref="AB5199">_xlfn.IFS(AA5199="September", "Q2", AA5199="August", "Q2", AA5199="July", "Q2", AA5199="April", "Q1", AA5199="May", "Q1", AA5199="June", "Q1", AA5199="October", "Q3", AA5199="November", "Q3", AA5199="December", "Q3", AA5199="January", "Q4", AA5199="February", "Q4", AA5199="March", "Q4")</f>
        <v>Q3</v>
      </c>
      <c r="AC5199" s="4" t="str">
        <f t="shared" si="489"/>
        <v>2011-November</v>
      </c>
      <c r="AD5199" s="4">
        <f t="shared" si="490"/>
        <v>2</v>
      </c>
      <c r="AE5199" s="4" t="str">
        <f t="shared" si="491"/>
        <v>Monday</v>
      </c>
      <c r="AF5199" s="4" t="str" cm="1">
        <f t="array" ref="AF5199">_xlfn.IFS(AA5199="April", "FM1", AA5199="May", "FM2", AA5199="June", "FM3", AA5199="July", "FM4", AA5199="August", "FM5", AA5199="September", "FM6", AA5199="October", "FM7", AA5199="November", "FM8", AA5199="December", "FM9", AA5199="January", "FM10", AA5199="February", "FM11", AA5199="March", "FM12")</f>
        <v>FM8</v>
      </c>
      <c r="AG5199" s="4" t="str" cm="1">
        <f t="array" ref="AG5199">_xlfn.IFS(AF5199="FM6","Q2", AF5199="FM5", "Q2", AF5199="FM4", "Q2", AF5199="FM1", "Q1", AF5199="FM2", "Q1",AF5199="FM3", "Q1", AF5199="FM7", "Q3", AF5199="FM8", "Q3", AF5199="FM9", "Q3", AF5199="FM10", "Q4", AF5199="FM11", "Q4", AF5199="FM12", "Q4")</f>
        <v>Q3</v>
      </c>
    </row>
    <row r="5200" spans="1:33" x14ac:dyDescent="0.25">
      <c r="A5200" s="4">
        <v>312422</v>
      </c>
      <c r="B5200" s="5" t="s">
        <v>13160</v>
      </c>
      <c r="C5200" s="4">
        <v>1</v>
      </c>
      <c r="D5200" s="5" t="s">
        <v>21</v>
      </c>
      <c r="E5200" s="4" t="s">
        <v>13161</v>
      </c>
      <c r="F5200" s="4" t="s">
        <v>2785</v>
      </c>
      <c r="G5200" s="4" t="s">
        <v>2786</v>
      </c>
      <c r="H5200" s="4" t="e">
        <f>VLOOKUP(Table1[[#This Row],[CountryCode]],#REF!, 2,0)</f>
        <v>#REF!</v>
      </c>
      <c r="I5200" s="4">
        <v>77.201229400000003</v>
      </c>
      <c r="J5200" s="4">
        <v>28.690946199999999</v>
      </c>
      <c r="K5200" s="4" t="s">
        <v>25</v>
      </c>
      <c r="L5200" s="4" t="s">
        <v>26</v>
      </c>
      <c r="M5200" s="4" t="s">
        <v>27</v>
      </c>
      <c r="N5200" s="4" t="s">
        <v>27</v>
      </c>
      <c r="O5200" s="4" t="s">
        <v>27</v>
      </c>
      <c r="P5200" s="4" t="s">
        <v>27</v>
      </c>
      <c r="Q5200" s="4">
        <v>1</v>
      </c>
      <c r="R5200" s="4">
        <v>19</v>
      </c>
      <c r="S5200" s="4">
        <v>200</v>
      </c>
      <c r="T5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00" s="4">
        <v>2.9</v>
      </c>
      <c r="V5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00" s="8" t="s">
        <v>7533</v>
      </c>
      <c r="X5200" s="8">
        <v>42686</v>
      </c>
      <c r="Y5200" s="4" t="str">
        <f t="shared" si="486"/>
        <v>2016</v>
      </c>
      <c r="Z5200" s="4" t="str">
        <f t="shared" si="487"/>
        <v>11</v>
      </c>
      <c r="AA5200" s="4" t="str">
        <f t="shared" si="488"/>
        <v>November</v>
      </c>
      <c r="AB5200" s="4" t="str" cm="1">
        <f t="array" ref="AB5200">_xlfn.IFS(AA5200="September", "Q2", AA5200="August", "Q2", AA5200="July", "Q2", AA5200="April", "Q1", AA5200="May", "Q1", AA5200="June", "Q1", AA5200="October", "Q3", AA5200="November", "Q3", AA5200="December", "Q3", AA5200="January", "Q4", AA5200="February", "Q4", AA5200="March", "Q4")</f>
        <v>Q3</v>
      </c>
      <c r="AC5200" s="4" t="str">
        <f t="shared" si="489"/>
        <v>2016-November</v>
      </c>
      <c r="AD5200" s="4">
        <f t="shared" si="490"/>
        <v>5</v>
      </c>
      <c r="AE5200" s="4" t="str">
        <f t="shared" si="491"/>
        <v>Thursday</v>
      </c>
      <c r="AF5200" s="4" t="str" cm="1">
        <f t="array" ref="AF5200">_xlfn.IFS(AA5200="April", "FM1", AA5200="May", "FM2", AA5200="June", "FM3", AA5200="July", "FM4", AA5200="August", "FM5", AA5200="September", "FM6", AA5200="October", "FM7", AA5200="November", "FM8", AA5200="December", "FM9", AA5200="January", "FM10", AA5200="February", "FM11", AA5200="March", "FM12")</f>
        <v>FM8</v>
      </c>
      <c r="AG5200" s="4" t="str" cm="1">
        <f t="array" ref="AG5200">_xlfn.IFS(AF5200="FM6","Q2", AF5200="FM5", "Q2", AF5200="FM4", "Q2", AF5200="FM1", "Q1", AF5200="FM2", "Q1",AF5200="FM3", "Q1", AF5200="FM7", "Q3", AF5200="FM8", "Q3", AF5200="FM9", "Q3", AF5200="FM10", "Q4", AF5200="FM11", "Q4", AF5200="FM12", "Q4")</f>
        <v>Q3</v>
      </c>
    </row>
    <row r="5201" spans="1:33" x14ac:dyDescent="0.25">
      <c r="A5201" s="4">
        <v>302166</v>
      </c>
      <c r="B5201" s="5" t="s">
        <v>13162</v>
      </c>
      <c r="C5201" s="4">
        <v>1</v>
      </c>
      <c r="D5201" s="5" t="s">
        <v>21</v>
      </c>
      <c r="E5201" s="4" t="s">
        <v>13163</v>
      </c>
      <c r="F5201" s="4" t="s">
        <v>2911</v>
      </c>
      <c r="G5201" s="4" t="s">
        <v>2912</v>
      </c>
      <c r="H5201" s="4" t="e">
        <f>VLOOKUP(Table1[[#This Row],[CountryCode]],#REF!, 2,0)</f>
        <v>#REF!</v>
      </c>
      <c r="I5201" s="4">
        <v>77.069892600000003</v>
      </c>
      <c r="J5201" s="4">
        <v>28.628157000000002</v>
      </c>
      <c r="K5201" s="4" t="s">
        <v>25</v>
      </c>
      <c r="L5201" s="4" t="s">
        <v>26</v>
      </c>
      <c r="M5201" s="4" t="s">
        <v>27</v>
      </c>
      <c r="N5201" s="4" t="s">
        <v>27</v>
      </c>
      <c r="O5201" s="4" t="s">
        <v>27</v>
      </c>
      <c r="P5201" s="4" t="s">
        <v>27</v>
      </c>
      <c r="Q5201" s="4">
        <v>1</v>
      </c>
      <c r="R5201" s="4">
        <v>14</v>
      </c>
      <c r="S5201" s="4">
        <v>150</v>
      </c>
      <c r="T5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01" s="4">
        <v>2.8</v>
      </c>
      <c r="V5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01" s="8" t="s">
        <v>13164</v>
      </c>
      <c r="X5201" s="8">
        <v>43066</v>
      </c>
      <c r="Y5201" s="4" t="str">
        <f t="shared" si="486"/>
        <v>2017</v>
      </c>
      <c r="Z5201" s="4" t="str">
        <f t="shared" si="487"/>
        <v>11</v>
      </c>
      <c r="AA5201" s="4" t="str">
        <f t="shared" si="488"/>
        <v>November</v>
      </c>
      <c r="AB5201" s="4" t="str" cm="1">
        <f t="array" ref="AB5201">_xlfn.IFS(AA5201="September", "Q2", AA5201="August", "Q2", AA5201="July", "Q2", AA5201="April", "Q1", AA5201="May", "Q1", AA5201="June", "Q1", AA5201="October", "Q3", AA5201="November", "Q3", AA5201="December", "Q3", AA5201="January", "Q4", AA5201="February", "Q4", AA5201="March", "Q4")</f>
        <v>Q3</v>
      </c>
      <c r="AC5201" s="4" t="str">
        <f t="shared" si="489"/>
        <v>2017-November</v>
      </c>
      <c r="AD5201" s="4">
        <f t="shared" si="490"/>
        <v>0</v>
      </c>
      <c r="AE5201" s="4" t="str">
        <f t="shared" si="491"/>
        <v>Saturday</v>
      </c>
      <c r="AF5201" s="4" t="str" cm="1">
        <f t="array" ref="AF5201">_xlfn.IFS(AA5201="April", "FM1", AA5201="May", "FM2", AA5201="June", "FM3", AA5201="July", "FM4", AA5201="August", "FM5", AA5201="September", "FM6", AA5201="October", "FM7", AA5201="November", "FM8", AA5201="December", "FM9", AA5201="January", "FM10", AA5201="February", "FM11", AA5201="March", "FM12")</f>
        <v>FM8</v>
      </c>
      <c r="AG5201" s="4" t="str" cm="1">
        <f t="array" ref="AG5201">_xlfn.IFS(AF5201="FM6","Q2", AF5201="FM5", "Q2", AF5201="FM4", "Q2", AF5201="FM1", "Q1", AF5201="FM2", "Q1",AF5201="FM3", "Q1", AF5201="FM7", "Q3", AF5201="FM8", "Q3", AF5201="FM9", "Q3", AF5201="FM10", "Q4", AF5201="FM11", "Q4", AF5201="FM12", "Q4")</f>
        <v>Q3</v>
      </c>
    </row>
    <row r="5202" spans="1:33" x14ac:dyDescent="0.25">
      <c r="A5202" s="4">
        <v>18365391</v>
      </c>
      <c r="B5202" s="5" t="s">
        <v>13165</v>
      </c>
      <c r="C5202" s="4">
        <v>1</v>
      </c>
      <c r="D5202" s="5" t="s">
        <v>21</v>
      </c>
      <c r="E5202" s="4" t="s">
        <v>13166</v>
      </c>
      <c r="F5202" s="4" t="s">
        <v>2911</v>
      </c>
      <c r="G5202" s="4" t="s">
        <v>2912</v>
      </c>
      <c r="H5202" s="4" t="e">
        <f>VLOOKUP(Table1[[#This Row],[CountryCode]],#REF!, 2,0)</f>
        <v>#REF!</v>
      </c>
      <c r="I5202" s="4">
        <v>77.078211499999995</v>
      </c>
      <c r="J5202" s="4">
        <v>28.638498299999998</v>
      </c>
      <c r="K5202" s="4" t="s">
        <v>25</v>
      </c>
      <c r="L5202" s="4" t="s">
        <v>26</v>
      </c>
      <c r="M5202" s="4" t="s">
        <v>27</v>
      </c>
      <c r="N5202" s="4" t="s">
        <v>27</v>
      </c>
      <c r="O5202" s="4" t="s">
        <v>27</v>
      </c>
      <c r="P5202" s="4" t="s">
        <v>27</v>
      </c>
      <c r="Q5202" s="4">
        <v>1</v>
      </c>
      <c r="R5202" s="4">
        <v>15</v>
      </c>
      <c r="S5202" s="4">
        <v>350</v>
      </c>
      <c r="T5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02" s="4">
        <v>3.3</v>
      </c>
      <c r="V5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02" s="8" t="s">
        <v>13154</v>
      </c>
      <c r="X5202" s="8">
        <v>43415</v>
      </c>
      <c r="Y5202" s="4" t="str">
        <f t="shared" si="486"/>
        <v>2018</v>
      </c>
      <c r="Z5202" s="4" t="str">
        <f t="shared" si="487"/>
        <v>11</v>
      </c>
      <c r="AA5202" s="4" t="str">
        <f t="shared" si="488"/>
        <v>November</v>
      </c>
      <c r="AB5202" s="4" t="str" cm="1">
        <f t="array" ref="AB5202">_xlfn.IFS(AA5202="September", "Q2", AA5202="August", "Q2", AA5202="July", "Q2", AA5202="April", "Q1", AA5202="May", "Q1", AA5202="June", "Q1", AA5202="October", "Q3", AA5202="November", "Q3", AA5202="December", "Q3", AA5202="January", "Q4", AA5202="February", "Q4", AA5202="March", "Q4")</f>
        <v>Q3</v>
      </c>
      <c r="AC5202" s="4" t="str">
        <f t="shared" si="489"/>
        <v>2018-November</v>
      </c>
      <c r="AD5202" s="4">
        <f t="shared" si="490"/>
        <v>6</v>
      </c>
      <c r="AE5202" s="4" t="str">
        <f t="shared" si="491"/>
        <v>Friday</v>
      </c>
      <c r="AF5202" s="4" t="str" cm="1">
        <f t="array" ref="AF5202">_xlfn.IFS(AA5202="April", "FM1", AA5202="May", "FM2", AA5202="June", "FM3", AA5202="July", "FM4", AA5202="August", "FM5", AA5202="September", "FM6", AA5202="October", "FM7", AA5202="November", "FM8", AA5202="December", "FM9", AA5202="January", "FM10", AA5202="February", "FM11", AA5202="March", "FM12")</f>
        <v>FM8</v>
      </c>
      <c r="AG5202" s="4" t="str" cm="1">
        <f t="array" ref="AG5202">_xlfn.IFS(AF5202="FM6","Q2", AF5202="FM5", "Q2", AF5202="FM4", "Q2", AF5202="FM1", "Q1", AF5202="FM2", "Q1",AF5202="FM3", "Q1", AF5202="FM7", "Q3", AF5202="FM8", "Q3", AF5202="FM9", "Q3", AF5202="FM10", "Q4", AF5202="FM11", "Q4", AF5202="FM12", "Q4")</f>
        <v>Q3</v>
      </c>
    </row>
    <row r="5203" spans="1:33" x14ac:dyDescent="0.25">
      <c r="A5203" s="4">
        <v>4740</v>
      </c>
      <c r="B5203" s="5" t="s">
        <v>566</v>
      </c>
      <c r="C5203" s="4">
        <v>1</v>
      </c>
      <c r="D5203" s="5" t="s">
        <v>21</v>
      </c>
      <c r="E5203" s="4" t="s">
        <v>13167</v>
      </c>
      <c r="F5203" s="4" t="s">
        <v>1678</v>
      </c>
      <c r="G5203" s="4" t="s">
        <v>1679</v>
      </c>
      <c r="H5203" s="4" t="e">
        <f>VLOOKUP(Table1[[#This Row],[CountryCode]],#REF!, 2,0)</f>
        <v>#REF!</v>
      </c>
      <c r="I5203" s="4">
        <v>77.164872900000006</v>
      </c>
      <c r="J5203" s="4">
        <v>28.681585500000001</v>
      </c>
      <c r="K5203" s="4" t="s">
        <v>25</v>
      </c>
      <c r="L5203" s="4" t="s">
        <v>26</v>
      </c>
      <c r="M5203" s="4" t="s">
        <v>27</v>
      </c>
      <c r="N5203" s="4" t="s">
        <v>27</v>
      </c>
      <c r="O5203" s="4" t="s">
        <v>27</v>
      </c>
      <c r="P5203" s="4" t="s">
        <v>27</v>
      </c>
      <c r="Q5203" s="4">
        <v>1</v>
      </c>
      <c r="R5203" s="4">
        <v>19</v>
      </c>
      <c r="S5203" s="4">
        <v>300</v>
      </c>
      <c r="T5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03" s="4">
        <v>2.6</v>
      </c>
      <c r="V5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03" s="8" t="s">
        <v>7145</v>
      </c>
      <c r="X5203" s="8">
        <v>43409</v>
      </c>
      <c r="Y5203" s="4" t="str">
        <f t="shared" si="486"/>
        <v>2018</v>
      </c>
      <c r="Z5203" s="4" t="str">
        <f t="shared" si="487"/>
        <v>11</v>
      </c>
      <c r="AA5203" s="4" t="str">
        <f t="shared" si="488"/>
        <v>November</v>
      </c>
      <c r="AB5203" s="4" t="str" cm="1">
        <f t="array" ref="AB5203">_xlfn.IFS(AA5203="September", "Q2", AA5203="August", "Q2", AA5203="July", "Q2", AA5203="April", "Q1", AA5203="May", "Q1", AA5203="June", "Q1", AA5203="October", "Q3", AA5203="November", "Q3", AA5203="December", "Q3", AA5203="January", "Q4", AA5203="February", "Q4", AA5203="March", "Q4")</f>
        <v>Q3</v>
      </c>
      <c r="AC5203" s="4" t="str">
        <f t="shared" si="489"/>
        <v>2018-November</v>
      </c>
      <c r="AD5203" s="4">
        <f t="shared" si="490"/>
        <v>0</v>
      </c>
      <c r="AE5203" s="4" t="str">
        <f t="shared" si="491"/>
        <v>Saturday</v>
      </c>
      <c r="AF5203" s="4" t="str" cm="1">
        <f t="array" ref="AF5203">_xlfn.IFS(AA5203="April", "FM1", AA5203="May", "FM2", AA5203="June", "FM3", AA5203="July", "FM4", AA5203="August", "FM5", AA5203="September", "FM6", AA5203="October", "FM7", AA5203="November", "FM8", AA5203="December", "FM9", AA5203="January", "FM10", AA5203="February", "FM11", AA5203="March", "FM12")</f>
        <v>FM8</v>
      </c>
      <c r="AG5203" s="4" t="str" cm="1">
        <f t="array" ref="AG5203">_xlfn.IFS(AF5203="FM6","Q2", AF5203="FM5", "Q2", AF5203="FM4", "Q2", AF5203="FM1", "Q1", AF5203="FM2", "Q1",AF5203="FM3", "Q1", AF5203="FM7", "Q3", AF5203="FM8", "Q3", AF5203="FM9", "Q3", AF5203="FM10", "Q4", AF5203="FM11", "Q4", AF5203="FM12", "Q4")</f>
        <v>Q3</v>
      </c>
    </row>
    <row r="5204" spans="1:33" x14ac:dyDescent="0.25">
      <c r="A5204" s="4">
        <v>5468</v>
      </c>
      <c r="B5204" s="5" t="s">
        <v>13168</v>
      </c>
      <c r="C5204" s="4">
        <v>1</v>
      </c>
      <c r="D5204" s="5" t="s">
        <v>21</v>
      </c>
      <c r="E5204" s="4" t="s">
        <v>13169</v>
      </c>
      <c r="F5204" s="4" t="s">
        <v>433</v>
      </c>
      <c r="G5204" s="4" t="s">
        <v>434</v>
      </c>
      <c r="H5204" s="4" t="e">
        <f>VLOOKUP(Table1[[#This Row],[CountryCode]],#REF!, 2,0)</f>
        <v>#REF!</v>
      </c>
      <c r="I5204" s="4">
        <v>77.224384099999995</v>
      </c>
      <c r="J5204" s="4">
        <v>28.6568732</v>
      </c>
      <c r="K5204" s="4" t="s">
        <v>25</v>
      </c>
      <c r="L5204" s="4" t="s">
        <v>26</v>
      </c>
      <c r="M5204" s="4" t="s">
        <v>27</v>
      </c>
      <c r="N5204" s="4" t="s">
        <v>27</v>
      </c>
      <c r="O5204" s="4" t="s">
        <v>27</v>
      </c>
      <c r="P5204" s="4" t="s">
        <v>27</v>
      </c>
      <c r="Q5204" s="4">
        <v>1</v>
      </c>
      <c r="R5204" s="4">
        <v>16</v>
      </c>
      <c r="S5204" s="4">
        <v>200</v>
      </c>
      <c r="T5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04" s="4">
        <v>3.1</v>
      </c>
      <c r="V5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04" s="8" t="s">
        <v>1610</v>
      </c>
      <c r="X5204" s="8">
        <v>40468</v>
      </c>
      <c r="Y5204" s="4" t="str">
        <f t="shared" si="486"/>
        <v>2010</v>
      </c>
      <c r="Z5204" s="4" t="str">
        <f t="shared" si="487"/>
        <v>10</v>
      </c>
      <c r="AA5204" s="4" t="str">
        <f t="shared" si="488"/>
        <v>October</v>
      </c>
      <c r="AB5204" s="4" t="str" cm="1">
        <f t="array" ref="AB5204">_xlfn.IFS(AA5204="September", "Q2", AA5204="August", "Q2", AA5204="July", "Q2", AA5204="April", "Q1", AA5204="May", "Q1", AA5204="June", "Q1", AA5204="October", "Q3", AA5204="November", "Q3", AA5204="December", "Q3", AA5204="January", "Q4", AA5204="February", "Q4", AA5204="March", "Q4")</f>
        <v>Q3</v>
      </c>
      <c r="AC5204" s="4" t="str">
        <f t="shared" si="489"/>
        <v>2010-October</v>
      </c>
      <c r="AD5204" s="4">
        <f t="shared" si="490"/>
        <v>6</v>
      </c>
      <c r="AE5204" s="4" t="str">
        <f t="shared" si="491"/>
        <v>Friday</v>
      </c>
      <c r="AF5204" s="4" t="str" cm="1">
        <f t="array" ref="AF5204">_xlfn.IFS(AA5204="April", "FM1", AA5204="May", "FM2", AA5204="June", "FM3", AA5204="July", "FM4", AA5204="August", "FM5", AA5204="September", "FM6", AA5204="October", "FM7", AA5204="November", "FM8", AA5204="December", "FM9", AA5204="January", "FM10", AA5204="February", "FM11", AA5204="March", "FM12")</f>
        <v>FM7</v>
      </c>
      <c r="AG5204" s="4" t="str" cm="1">
        <f t="array" ref="AG5204">_xlfn.IFS(AF5204="FM6","Q2", AF5204="FM5", "Q2", AF5204="FM4", "Q2", AF5204="FM1", "Q1", AF5204="FM2", "Q1",AF5204="FM3", "Q1", AF5204="FM7", "Q3", AF5204="FM8", "Q3", AF5204="FM9", "Q3", AF5204="FM10", "Q4", AF5204="FM11", "Q4", AF5204="FM12", "Q4")</f>
        <v>Q3</v>
      </c>
    </row>
    <row r="5205" spans="1:33" x14ac:dyDescent="0.25">
      <c r="A5205" s="4">
        <v>9160</v>
      </c>
      <c r="B5205" s="5" t="s">
        <v>13170</v>
      </c>
      <c r="C5205" s="4">
        <v>1</v>
      </c>
      <c r="D5205" s="5" t="s">
        <v>21</v>
      </c>
      <c r="E5205" s="4" t="s">
        <v>13171</v>
      </c>
      <c r="F5205" s="4" t="s">
        <v>433</v>
      </c>
      <c r="G5205" s="4" t="s">
        <v>434</v>
      </c>
      <c r="H5205" s="4" t="e">
        <f>VLOOKUP(Table1[[#This Row],[CountryCode]],#REF!, 2,0)</f>
        <v>#REF!</v>
      </c>
      <c r="I5205" s="4">
        <v>77.231668900000003</v>
      </c>
      <c r="J5205" s="4">
        <v>28.657385600000001</v>
      </c>
      <c r="K5205" s="4" t="s">
        <v>25</v>
      </c>
      <c r="L5205" s="4" t="s">
        <v>26</v>
      </c>
      <c r="M5205" s="4" t="s">
        <v>27</v>
      </c>
      <c r="N5205" s="4" t="s">
        <v>27</v>
      </c>
      <c r="O5205" s="4" t="s">
        <v>27</v>
      </c>
      <c r="P5205" s="4" t="s">
        <v>27</v>
      </c>
      <c r="Q5205" s="4">
        <v>1</v>
      </c>
      <c r="R5205" s="4">
        <v>7</v>
      </c>
      <c r="S5205" s="4">
        <v>400</v>
      </c>
      <c r="T5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05" s="4">
        <v>2.9</v>
      </c>
      <c r="V5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05" s="8" t="s">
        <v>13172</v>
      </c>
      <c r="X5205" s="8">
        <v>40473</v>
      </c>
      <c r="Y5205" s="4" t="str">
        <f t="shared" si="486"/>
        <v>2010</v>
      </c>
      <c r="Z5205" s="4" t="str">
        <f t="shared" si="487"/>
        <v>10</v>
      </c>
      <c r="AA5205" s="4" t="str">
        <f t="shared" si="488"/>
        <v>October</v>
      </c>
      <c r="AB5205" s="4" t="str" cm="1">
        <f t="array" ref="AB5205">_xlfn.IFS(AA5205="September", "Q2", AA5205="August", "Q2", AA5205="July", "Q2", AA5205="April", "Q1", AA5205="May", "Q1", AA5205="June", "Q1", AA5205="October", "Q3", AA5205="November", "Q3", AA5205="December", "Q3", AA5205="January", "Q4", AA5205="February", "Q4", AA5205="March", "Q4")</f>
        <v>Q3</v>
      </c>
      <c r="AC5205" s="4" t="str">
        <f t="shared" si="489"/>
        <v>2010-October</v>
      </c>
      <c r="AD5205" s="4">
        <f t="shared" si="490"/>
        <v>4</v>
      </c>
      <c r="AE5205" s="4" t="str">
        <f t="shared" si="491"/>
        <v>Wednesday</v>
      </c>
      <c r="AF5205" s="4" t="str" cm="1">
        <f t="array" ref="AF5205">_xlfn.IFS(AA5205="April", "FM1", AA5205="May", "FM2", AA5205="June", "FM3", AA5205="July", "FM4", AA5205="August", "FM5", AA5205="September", "FM6", AA5205="October", "FM7", AA5205="November", "FM8", AA5205="December", "FM9", AA5205="January", "FM10", AA5205="February", "FM11", AA5205="March", "FM12")</f>
        <v>FM7</v>
      </c>
      <c r="AG5205" s="4" t="str" cm="1">
        <f t="array" ref="AG5205">_xlfn.IFS(AF5205="FM6","Q2", AF5205="FM5", "Q2", AF5205="FM4", "Q2", AF5205="FM1", "Q1", AF5205="FM2", "Q1",AF5205="FM3", "Q1", AF5205="FM7", "Q3", AF5205="FM8", "Q3", AF5205="FM9", "Q3", AF5205="FM10", "Q4", AF5205="FM11", "Q4", AF5205="FM12", "Q4")</f>
        <v>Q3</v>
      </c>
    </row>
    <row r="5206" spans="1:33" x14ac:dyDescent="0.25">
      <c r="A5206" s="4">
        <v>1896</v>
      </c>
      <c r="B5206" s="5" t="s">
        <v>13173</v>
      </c>
      <c r="C5206" s="4">
        <v>1</v>
      </c>
      <c r="D5206" s="5" t="s">
        <v>21</v>
      </c>
      <c r="E5206" s="4" t="s">
        <v>13174</v>
      </c>
      <c r="F5206" s="4" t="s">
        <v>892</v>
      </c>
      <c r="G5206" s="4" t="s">
        <v>893</v>
      </c>
      <c r="H5206" s="4" t="e">
        <f>VLOOKUP(Table1[[#This Row],[CountryCode]],#REF!, 2,0)</f>
        <v>#REF!</v>
      </c>
      <c r="I5206" s="4">
        <v>77.216128999999995</v>
      </c>
      <c r="J5206" s="4">
        <v>28.6318938</v>
      </c>
      <c r="K5206" s="4" t="s">
        <v>25</v>
      </c>
      <c r="L5206" s="4" t="s">
        <v>26</v>
      </c>
      <c r="M5206" s="4" t="s">
        <v>27</v>
      </c>
      <c r="N5206" s="4" t="s">
        <v>36</v>
      </c>
      <c r="O5206" s="4" t="s">
        <v>27</v>
      </c>
      <c r="P5206" s="4" t="s">
        <v>27</v>
      </c>
      <c r="Q5206" s="4">
        <v>1</v>
      </c>
      <c r="R5206" s="4">
        <v>301</v>
      </c>
      <c r="S5206" s="4">
        <v>250</v>
      </c>
      <c r="T5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06" s="4">
        <v>3.8</v>
      </c>
      <c r="V5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06" s="8" t="s">
        <v>2423</v>
      </c>
      <c r="X5206" s="8">
        <v>43021</v>
      </c>
      <c r="Y5206" s="4" t="str">
        <f t="shared" si="486"/>
        <v>2017</v>
      </c>
      <c r="Z5206" s="4" t="str">
        <f t="shared" si="487"/>
        <v>10</v>
      </c>
      <c r="AA5206" s="4" t="str">
        <f t="shared" si="488"/>
        <v>October</v>
      </c>
      <c r="AB5206" s="4" t="str" cm="1">
        <f t="array" ref="AB5206">_xlfn.IFS(AA5206="September", "Q2", AA5206="August", "Q2", AA5206="July", "Q2", AA5206="April", "Q1", AA5206="May", "Q1", AA5206="June", "Q1", AA5206="October", "Q3", AA5206="November", "Q3", AA5206="December", "Q3", AA5206="January", "Q4", AA5206="February", "Q4", AA5206="March", "Q4")</f>
        <v>Q3</v>
      </c>
      <c r="AC5206" s="4" t="str">
        <f t="shared" si="489"/>
        <v>2017-October</v>
      </c>
      <c r="AD5206" s="4">
        <f t="shared" si="490"/>
        <v>4</v>
      </c>
      <c r="AE5206" s="4" t="str">
        <f t="shared" si="491"/>
        <v>Wednesday</v>
      </c>
      <c r="AF5206" s="4" t="str" cm="1">
        <f t="array" ref="AF5206">_xlfn.IFS(AA5206="April", "FM1", AA5206="May", "FM2", AA5206="June", "FM3", AA5206="July", "FM4", AA5206="August", "FM5", AA5206="September", "FM6", AA5206="October", "FM7", AA5206="November", "FM8", AA5206="December", "FM9", AA5206="January", "FM10", AA5206="February", "FM11", AA5206="March", "FM12")</f>
        <v>FM7</v>
      </c>
      <c r="AG5206" s="4" t="str" cm="1">
        <f t="array" ref="AG5206">_xlfn.IFS(AF5206="FM6","Q2", AF5206="FM5", "Q2", AF5206="FM4", "Q2", AF5206="FM1", "Q1", AF5206="FM2", "Q1",AF5206="FM3", "Q1", AF5206="FM7", "Q3", AF5206="FM8", "Q3", AF5206="FM9", "Q3", AF5206="FM10", "Q4", AF5206="FM11", "Q4", AF5206="FM12", "Q4")</f>
        <v>Q3</v>
      </c>
    </row>
    <row r="5207" spans="1:33" x14ac:dyDescent="0.25">
      <c r="A5207" s="4">
        <v>306479</v>
      </c>
      <c r="B5207" s="5" t="s">
        <v>13029</v>
      </c>
      <c r="C5207" s="4">
        <v>1</v>
      </c>
      <c r="D5207" s="5" t="s">
        <v>21</v>
      </c>
      <c r="E5207" s="4" t="s">
        <v>13175</v>
      </c>
      <c r="F5207" s="4" t="s">
        <v>3891</v>
      </c>
      <c r="G5207" s="4" t="s">
        <v>3890</v>
      </c>
      <c r="H5207" s="4" t="e">
        <f>VLOOKUP(Table1[[#This Row],[CountryCode]],#REF!, 2,0)</f>
        <v>#REF!</v>
      </c>
      <c r="I5207" s="4">
        <v>77.152834600000006</v>
      </c>
      <c r="J5207" s="4">
        <v>28.692864499999999</v>
      </c>
      <c r="K5207" s="4" t="s">
        <v>25</v>
      </c>
      <c r="L5207" s="4" t="s">
        <v>26</v>
      </c>
      <c r="M5207" s="4" t="s">
        <v>27</v>
      </c>
      <c r="N5207" s="4" t="s">
        <v>27</v>
      </c>
      <c r="O5207" s="4" t="s">
        <v>27</v>
      </c>
      <c r="P5207" s="4" t="s">
        <v>27</v>
      </c>
      <c r="Q5207" s="4">
        <v>1</v>
      </c>
      <c r="R5207" s="4">
        <v>364</v>
      </c>
      <c r="S5207" s="4">
        <v>400</v>
      </c>
      <c r="T5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07" s="4">
        <v>3.5</v>
      </c>
      <c r="V5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07" s="8" t="s">
        <v>13176</v>
      </c>
      <c r="X5207" s="8">
        <v>40828</v>
      </c>
      <c r="Y5207" s="4" t="str">
        <f t="shared" si="486"/>
        <v>2011</v>
      </c>
      <c r="Z5207" s="4" t="str">
        <f t="shared" si="487"/>
        <v>10</v>
      </c>
      <c r="AA5207" s="4" t="str">
        <f t="shared" si="488"/>
        <v>October</v>
      </c>
      <c r="AB5207" s="4" t="str" cm="1">
        <f t="array" ref="AB5207">_xlfn.IFS(AA5207="September", "Q2", AA5207="August", "Q2", AA5207="July", "Q2", AA5207="April", "Q1", AA5207="May", "Q1", AA5207="June", "Q1", AA5207="October", "Q3", AA5207="November", "Q3", AA5207="December", "Q3", AA5207="January", "Q4", AA5207="February", "Q4", AA5207="March", "Q4")</f>
        <v>Q3</v>
      </c>
      <c r="AC5207" s="4" t="str">
        <f t="shared" si="489"/>
        <v>2011-October</v>
      </c>
      <c r="AD5207" s="4">
        <f t="shared" si="490"/>
        <v>2</v>
      </c>
      <c r="AE5207" s="4" t="str">
        <f t="shared" si="491"/>
        <v>Monday</v>
      </c>
      <c r="AF5207" s="4" t="str" cm="1">
        <f t="array" ref="AF5207">_xlfn.IFS(AA5207="April", "FM1", AA5207="May", "FM2", AA5207="June", "FM3", AA5207="July", "FM4", AA5207="August", "FM5", AA5207="September", "FM6", AA5207="October", "FM7", AA5207="November", "FM8", AA5207="December", "FM9", AA5207="January", "FM10", AA5207="February", "FM11", AA5207="March", "FM12")</f>
        <v>FM7</v>
      </c>
      <c r="AG5207" s="4" t="str" cm="1">
        <f t="array" ref="AG5207">_xlfn.IFS(AF5207="FM6","Q2", AF5207="FM5", "Q2", AF5207="FM4", "Q2", AF5207="FM1", "Q1", AF5207="FM2", "Q1",AF5207="FM3", "Q1", AF5207="FM7", "Q3", AF5207="FM8", "Q3", AF5207="FM9", "Q3", AF5207="FM10", "Q4", AF5207="FM11", "Q4", AF5207="FM12", "Q4")</f>
        <v>Q3</v>
      </c>
    </row>
    <row r="5208" spans="1:33" x14ac:dyDescent="0.25">
      <c r="A5208" s="4">
        <v>3182</v>
      </c>
      <c r="B5208" s="5" t="s">
        <v>13177</v>
      </c>
      <c r="C5208" s="4">
        <v>1</v>
      </c>
      <c r="D5208" s="5" t="s">
        <v>21</v>
      </c>
      <c r="E5208" s="4" t="s">
        <v>13178</v>
      </c>
      <c r="F5208" s="4" t="s">
        <v>185</v>
      </c>
      <c r="G5208" s="4" t="s">
        <v>186</v>
      </c>
      <c r="H5208" s="4" t="e">
        <f>VLOOKUP(Table1[[#This Row],[CountryCode]],#REF!, 2,0)</f>
        <v>#REF!</v>
      </c>
      <c r="I5208" s="4">
        <v>77.237338600000001</v>
      </c>
      <c r="J5208" s="4">
        <v>28.640946899999999</v>
      </c>
      <c r="K5208" s="4" t="s">
        <v>25</v>
      </c>
      <c r="L5208" s="4" t="s">
        <v>26</v>
      </c>
      <c r="M5208" s="4" t="s">
        <v>27</v>
      </c>
      <c r="N5208" s="4" t="s">
        <v>27</v>
      </c>
      <c r="O5208" s="4" t="s">
        <v>27</v>
      </c>
      <c r="P5208" s="4" t="s">
        <v>27</v>
      </c>
      <c r="Q5208" s="4">
        <v>1</v>
      </c>
      <c r="R5208" s="4">
        <v>6</v>
      </c>
      <c r="S5208" s="4">
        <v>400</v>
      </c>
      <c r="T5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08" s="4">
        <v>2.9</v>
      </c>
      <c r="V5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08" s="8" t="s">
        <v>894</v>
      </c>
      <c r="X5208" s="8">
        <v>40844</v>
      </c>
      <c r="Y5208" s="4" t="str">
        <f t="shared" si="486"/>
        <v>2011</v>
      </c>
      <c r="Z5208" s="4" t="str">
        <f t="shared" si="487"/>
        <v>10</v>
      </c>
      <c r="AA5208" s="4" t="str">
        <f t="shared" si="488"/>
        <v>October</v>
      </c>
      <c r="AB5208" s="4" t="str" cm="1">
        <f t="array" ref="AB5208">_xlfn.IFS(AA5208="September", "Q2", AA5208="August", "Q2", AA5208="July", "Q2", AA5208="April", "Q1", AA5208="May", "Q1", AA5208="June", "Q1", AA5208="October", "Q3", AA5208="November", "Q3", AA5208="December", "Q3", AA5208="January", "Q4", AA5208="February", "Q4", AA5208="March", "Q4")</f>
        <v>Q3</v>
      </c>
      <c r="AC5208" s="4" t="str">
        <f t="shared" si="489"/>
        <v>2011-October</v>
      </c>
      <c r="AD5208" s="4">
        <f t="shared" si="490"/>
        <v>4</v>
      </c>
      <c r="AE5208" s="4" t="str">
        <f t="shared" si="491"/>
        <v>Wednesday</v>
      </c>
      <c r="AF5208" s="4" t="str" cm="1">
        <f t="array" ref="AF5208">_xlfn.IFS(AA5208="April", "FM1", AA5208="May", "FM2", AA5208="June", "FM3", AA5208="July", "FM4", AA5208="August", "FM5", AA5208="September", "FM6", AA5208="October", "FM7", AA5208="November", "FM8", AA5208="December", "FM9", AA5208="January", "FM10", AA5208="February", "FM11", AA5208="March", "FM12")</f>
        <v>FM7</v>
      </c>
      <c r="AG5208" s="4" t="str" cm="1">
        <f t="array" ref="AG5208">_xlfn.IFS(AF5208="FM6","Q2", AF5208="FM5", "Q2", AF5208="FM4", "Q2", AF5208="FM1", "Q1", AF5208="FM2", "Q1",AF5208="FM3", "Q1", AF5208="FM7", "Q3", AF5208="FM8", "Q3", AF5208="FM9", "Q3", AF5208="FM10", "Q4", AF5208="FM11", "Q4", AF5208="FM12", "Q4")</f>
        <v>Q3</v>
      </c>
    </row>
    <row r="5209" spans="1:33" x14ac:dyDescent="0.25">
      <c r="A5209" s="4">
        <v>6953</v>
      </c>
      <c r="B5209" s="5" t="s">
        <v>13179</v>
      </c>
      <c r="C5209" s="4">
        <v>1</v>
      </c>
      <c r="D5209" s="5" t="s">
        <v>21</v>
      </c>
      <c r="E5209" s="4" t="s">
        <v>13180</v>
      </c>
      <c r="F5209" s="4" t="s">
        <v>585</v>
      </c>
      <c r="G5209" s="4" t="s">
        <v>586</v>
      </c>
      <c r="H5209" s="4" t="e">
        <f>VLOOKUP(Table1[[#This Row],[CountryCode]],#REF!, 2,0)</f>
        <v>#REF!</v>
      </c>
      <c r="I5209" s="4">
        <v>77.203987699999999</v>
      </c>
      <c r="J5209" s="4">
        <v>28.6952736</v>
      </c>
      <c r="K5209" s="4" t="s">
        <v>25</v>
      </c>
      <c r="L5209" s="4" t="s">
        <v>26</v>
      </c>
      <c r="M5209" s="4" t="s">
        <v>27</v>
      </c>
      <c r="N5209" s="4" t="s">
        <v>27</v>
      </c>
      <c r="O5209" s="4" t="s">
        <v>27</v>
      </c>
      <c r="P5209" s="4" t="s">
        <v>27</v>
      </c>
      <c r="Q5209" s="4">
        <v>1</v>
      </c>
      <c r="R5209" s="4">
        <v>29</v>
      </c>
      <c r="S5209" s="4">
        <v>100</v>
      </c>
      <c r="T5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09" s="4">
        <v>3.1</v>
      </c>
      <c r="V5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09" s="8" t="s">
        <v>13181</v>
      </c>
      <c r="X5209" s="8">
        <v>40466</v>
      </c>
      <c r="Y5209" s="4" t="str">
        <f t="shared" si="486"/>
        <v>2010</v>
      </c>
      <c r="Z5209" s="4" t="str">
        <f t="shared" si="487"/>
        <v>10</v>
      </c>
      <c r="AA5209" s="4" t="str">
        <f t="shared" si="488"/>
        <v>October</v>
      </c>
      <c r="AB5209" s="4" t="str" cm="1">
        <f t="array" ref="AB5209">_xlfn.IFS(AA5209="September", "Q2", AA5209="August", "Q2", AA5209="July", "Q2", AA5209="April", "Q1", AA5209="May", "Q1", AA5209="June", "Q1", AA5209="October", "Q3", AA5209="November", "Q3", AA5209="December", "Q3", AA5209="January", "Q4", AA5209="February", "Q4", AA5209="March", "Q4")</f>
        <v>Q3</v>
      </c>
      <c r="AC5209" s="4" t="str">
        <f t="shared" si="489"/>
        <v>2010-October</v>
      </c>
      <c r="AD5209" s="4">
        <f t="shared" si="490"/>
        <v>4</v>
      </c>
      <c r="AE5209" s="4" t="str">
        <f t="shared" si="491"/>
        <v>Wednesday</v>
      </c>
      <c r="AF5209" s="4" t="str" cm="1">
        <f t="array" ref="AF5209">_xlfn.IFS(AA5209="April", "FM1", AA5209="May", "FM2", AA5209="June", "FM3", AA5209="July", "FM4", AA5209="August", "FM5", AA5209="September", "FM6", AA5209="October", "FM7", AA5209="November", "FM8", AA5209="December", "FM9", AA5209="January", "FM10", AA5209="February", "FM11", AA5209="March", "FM12")</f>
        <v>FM7</v>
      </c>
      <c r="AG5209" s="4" t="str" cm="1">
        <f t="array" ref="AG5209">_xlfn.IFS(AF5209="FM6","Q2", AF5209="FM5", "Q2", AF5209="FM4", "Q2", AF5209="FM1", "Q1", AF5209="FM2", "Q1",AF5209="FM3", "Q1", AF5209="FM7", "Q3", AF5209="FM8", "Q3", AF5209="FM9", "Q3", AF5209="FM10", "Q4", AF5209="FM11", "Q4", AF5209="FM12", "Q4")</f>
        <v>Q3</v>
      </c>
    </row>
    <row r="5210" spans="1:33" x14ac:dyDescent="0.25">
      <c r="A5210" s="4">
        <v>7876</v>
      </c>
      <c r="B5210" s="5" t="s">
        <v>12690</v>
      </c>
      <c r="C5210" s="4">
        <v>1</v>
      </c>
      <c r="D5210" s="5" t="s">
        <v>21</v>
      </c>
      <c r="E5210" s="4" t="s">
        <v>13182</v>
      </c>
      <c r="F5210" s="4" t="s">
        <v>443</v>
      </c>
      <c r="G5210" s="4" t="s">
        <v>444</v>
      </c>
      <c r="H5210" s="4" t="e">
        <f>VLOOKUP(Table1[[#This Row],[CountryCode]],#REF!, 2,0)</f>
        <v>#REF!</v>
      </c>
      <c r="I5210" s="4">
        <v>77.249705379999995</v>
      </c>
      <c r="J5210" s="4">
        <v>28.55546709</v>
      </c>
      <c r="K5210" s="4" t="s">
        <v>25</v>
      </c>
      <c r="L5210" s="4" t="s">
        <v>26</v>
      </c>
      <c r="M5210" s="4" t="s">
        <v>27</v>
      </c>
      <c r="N5210" s="4" t="s">
        <v>27</v>
      </c>
      <c r="O5210" s="4" t="s">
        <v>27</v>
      </c>
      <c r="P5210" s="4" t="s">
        <v>27</v>
      </c>
      <c r="Q5210" s="4">
        <v>1</v>
      </c>
      <c r="R5210" s="4">
        <v>21</v>
      </c>
      <c r="S5210" s="4">
        <v>250</v>
      </c>
      <c r="T5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10" s="4">
        <v>2.7</v>
      </c>
      <c r="V5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10" s="8" t="s">
        <v>7562</v>
      </c>
      <c r="X5210" s="8">
        <v>42293</v>
      </c>
      <c r="Y5210" s="4" t="str">
        <f t="shared" si="486"/>
        <v>2015</v>
      </c>
      <c r="Z5210" s="4" t="str">
        <f t="shared" si="487"/>
        <v>10</v>
      </c>
      <c r="AA5210" s="4" t="str">
        <f t="shared" si="488"/>
        <v>October</v>
      </c>
      <c r="AB5210" s="4" t="str" cm="1">
        <f t="array" ref="AB5210">_xlfn.IFS(AA5210="September", "Q2", AA5210="August", "Q2", AA5210="July", "Q2", AA5210="April", "Q1", AA5210="May", "Q1", AA5210="June", "Q1", AA5210="October", "Q3", AA5210="November", "Q3", AA5210="December", "Q3", AA5210="January", "Q4", AA5210="February", "Q4", AA5210="March", "Q4")</f>
        <v>Q3</v>
      </c>
      <c r="AC5210" s="4" t="str">
        <f t="shared" si="489"/>
        <v>2015-October</v>
      </c>
      <c r="AD5210" s="4">
        <f t="shared" si="490"/>
        <v>4</v>
      </c>
      <c r="AE5210" s="4" t="str">
        <f t="shared" si="491"/>
        <v>Wednesday</v>
      </c>
      <c r="AF5210" s="4" t="str" cm="1">
        <f t="array" ref="AF5210">_xlfn.IFS(AA5210="April", "FM1", AA5210="May", "FM2", AA5210="June", "FM3", AA5210="July", "FM4", AA5210="August", "FM5", AA5210="September", "FM6", AA5210="October", "FM7", AA5210="November", "FM8", AA5210="December", "FM9", AA5210="January", "FM10", AA5210="February", "FM11", AA5210="March", "FM12")</f>
        <v>FM7</v>
      </c>
      <c r="AG5210" s="4" t="str" cm="1">
        <f t="array" ref="AG5210">_xlfn.IFS(AF5210="FM6","Q2", AF5210="FM5", "Q2", AF5210="FM4", "Q2", AF5210="FM1", "Q1", AF5210="FM2", "Q1",AF5210="FM3", "Q1", AF5210="FM7", "Q3", AF5210="FM8", "Q3", AF5210="FM9", "Q3", AF5210="FM10", "Q4", AF5210="FM11", "Q4", AF5210="FM12", "Q4")</f>
        <v>Q3</v>
      </c>
    </row>
    <row r="5211" spans="1:33" x14ac:dyDescent="0.25">
      <c r="A5211" s="4">
        <v>1625</v>
      </c>
      <c r="B5211" s="5" t="s">
        <v>1836</v>
      </c>
      <c r="C5211" s="4">
        <v>1</v>
      </c>
      <c r="D5211" s="5" t="s">
        <v>21</v>
      </c>
      <c r="E5211" s="4" t="s">
        <v>13183</v>
      </c>
      <c r="F5211" s="4" t="s">
        <v>986</v>
      </c>
      <c r="G5211" s="4" t="s">
        <v>987</v>
      </c>
      <c r="H5211" s="4" t="e">
        <f>VLOOKUP(Table1[[#This Row],[CountryCode]],#REF!, 2,0)</f>
        <v>#REF!</v>
      </c>
      <c r="I5211" s="4">
        <v>77.205889299999996</v>
      </c>
      <c r="J5211" s="4">
        <v>28.558327500000001</v>
      </c>
      <c r="K5211" s="4" t="s">
        <v>25</v>
      </c>
      <c r="L5211" s="4" t="s">
        <v>26</v>
      </c>
      <c r="M5211" s="4" t="s">
        <v>27</v>
      </c>
      <c r="N5211" s="4" t="s">
        <v>36</v>
      </c>
      <c r="O5211" s="4" t="s">
        <v>27</v>
      </c>
      <c r="P5211" s="4" t="s">
        <v>27</v>
      </c>
      <c r="Q5211" s="4">
        <v>1</v>
      </c>
      <c r="R5211" s="4">
        <v>49</v>
      </c>
      <c r="S5211" s="4">
        <v>300</v>
      </c>
      <c r="T5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11" s="4">
        <v>2.6</v>
      </c>
      <c r="V5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11" s="8" t="s">
        <v>5337</v>
      </c>
      <c r="X5211" s="8">
        <v>43010</v>
      </c>
      <c r="Y5211" s="4" t="str">
        <f t="shared" si="486"/>
        <v>2017</v>
      </c>
      <c r="Z5211" s="4" t="str">
        <f t="shared" si="487"/>
        <v>10</v>
      </c>
      <c r="AA5211" s="4" t="str">
        <f t="shared" si="488"/>
        <v>October</v>
      </c>
      <c r="AB5211" s="4" t="str" cm="1">
        <f t="array" ref="AB5211">_xlfn.IFS(AA5211="September", "Q2", AA5211="August", "Q2", AA5211="July", "Q2", AA5211="April", "Q1", AA5211="May", "Q1", AA5211="June", "Q1", AA5211="October", "Q3", AA5211="November", "Q3", AA5211="December", "Q3", AA5211="January", "Q4", AA5211="February", "Q4", AA5211="March", "Q4")</f>
        <v>Q3</v>
      </c>
      <c r="AC5211" s="4" t="str">
        <f t="shared" si="489"/>
        <v>2017-October</v>
      </c>
      <c r="AD5211" s="4">
        <f t="shared" si="490"/>
        <v>0</v>
      </c>
      <c r="AE5211" s="4" t="str">
        <f t="shared" si="491"/>
        <v>Saturday</v>
      </c>
      <c r="AF5211" s="4" t="str" cm="1">
        <f t="array" ref="AF5211">_xlfn.IFS(AA5211="April", "FM1", AA5211="May", "FM2", AA5211="June", "FM3", AA5211="July", "FM4", AA5211="August", "FM5", AA5211="September", "FM6", AA5211="October", "FM7", AA5211="November", "FM8", AA5211="December", "FM9", AA5211="January", "FM10", AA5211="February", "FM11", AA5211="March", "FM12")</f>
        <v>FM7</v>
      </c>
      <c r="AG5211" s="4" t="str" cm="1">
        <f t="array" ref="AG5211">_xlfn.IFS(AF5211="FM6","Q2", AF5211="FM5", "Q2", AF5211="FM4", "Q2", AF5211="FM1", "Q1", AF5211="FM2", "Q1",AF5211="FM3", "Q1", AF5211="FM7", "Q3", AF5211="FM8", "Q3", AF5211="FM9", "Q3", AF5211="FM10", "Q4", AF5211="FM11", "Q4", AF5211="FM12", "Q4")</f>
        <v>Q3</v>
      </c>
    </row>
    <row r="5212" spans="1:33" x14ac:dyDescent="0.25">
      <c r="A5212" s="4">
        <v>18144464</v>
      </c>
      <c r="B5212" s="5" t="s">
        <v>13184</v>
      </c>
      <c r="C5212" s="4">
        <v>1</v>
      </c>
      <c r="D5212" s="5" t="s">
        <v>21</v>
      </c>
      <c r="E5212" s="4" t="s">
        <v>13185</v>
      </c>
      <c r="F5212" s="4" t="s">
        <v>8295</v>
      </c>
      <c r="G5212" s="4" t="s">
        <v>8296</v>
      </c>
      <c r="H5212" s="4" t="e">
        <f>VLOOKUP(Table1[[#This Row],[CountryCode]],#REF!, 2,0)</f>
        <v>#REF!</v>
      </c>
      <c r="I5212" s="4">
        <v>0</v>
      </c>
      <c r="J5212" s="4">
        <v>0</v>
      </c>
      <c r="K5212" s="4" t="s">
        <v>25</v>
      </c>
      <c r="L5212" s="4" t="s">
        <v>26</v>
      </c>
      <c r="M5212" s="4" t="s">
        <v>27</v>
      </c>
      <c r="N5212" s="4" t="s">
        <v>27</v>
      </c>
      <c r="O5212" s="4" t="s">
        <v>27</v>
      </c>
      <c r="P5212" s="4" t="s">
        <v>27</v>
      </c>
      <c r="Q5212" s="4">
        <v>1</v>
      </c>
      <c r="R5212" s="4">
        <v>10</v>
      </c>
      <c r="S5212" s="4">
        <v>200</v>
      </c>
      <c r="T5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12" s="4">
        <v>3.1</v>
      </c>
      <c r="V5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12" s="8" t="s">
        <v>10197</v>
      </c>
      <c r="X5212" s="8">
        <v>41915</v>
      </c>
      <c r="Y5212" s="4" t="str">
        <f t="shared" si="486"/>
        <v>2014</v>
      </c>
      <c r="Z5212" s="4" t="str">
        <f t="shared" si="487"/>
        <v>10</v>
      </c>
      <c r="AA5212" s="4" t="str">
        <f t="shared" si="488"/>
        <v>October</v>
      </c>
      <c r="AB5212" s="4" t="str" cm="1">
        <f t="array" ref="AB5212">_xlfn.IFS(AA5212="September", "Q2", AA5212="August", "Q2", AA5212="July", "Q2", AA5212="April", "Q1", AA5212="May", "Q1", AA5212="June", "Q1", AA5212="October", "Q3", AA5212="November", "Q3", AA5212="December", "Q3", AA5212="January", "Q4", AA5212="February", "Q4", AA5212="March", "Q4")</f>
        <v>Q3</v>
      </c>
      <c r="AC5212" s="4" t="str">
        <f t="shared" si="489"/>
        <v>2014-October</v>
      </c>
      <c r="AD5212" s="4">
        <f t="shared" si="490"/>
        <v>4</v>
      </c>
      <c r="AE5212" s="4" t="str">
        <f t="shared" si="491"/>
        <v>Wednesday</v>
      </c>
      <c r="AF5212" s="4" t="str" cm="1">
        <f t="array" ref="AF5212">_xlfn.IFS(AA5212="April", "FM1", AA5212="May", "FM2", AA5212="June", "FM3", AA5212="July", "FM4", AA5212="August", "FM5", AA5212="September", "FM6", AA5212="October", "FM7", AA5212="November", "FM8", AA5212="December", "FM9", AA5212="January", "FM10", AA5212="February", "FM11", AA5212="March", "FM12")</f>
        <v>FM7</v>
      </c>
      <c r="AG5212" s="4" t="str" cm="1">
        <f t="array" ref="AG5212">_xlfn.IFS(AF5212="FM6","Q2", AF5212="FM5", "Q2", AF5212="FM4", "Q2", AF5212="FM1", "Q1", AF5212="FM2", "Q1",AF5212="FM3", "Q1", AF5212="FM7", "Q3", AF5212="FM8", "Q3", AF5212="FM9", "Q3", AF5212="FM10", "Q4", AF5212="FM11", "Q4", AF5212="FM12", "Q4")</f>
        <v>Q3</v>
      </c>
    </row>
    <row r="5213" spans="1:33" x14ac:dyDescent="0.25">
      <c r="A5213" s="4">
        <v>302895</v>
      </c>
      <c r="B5213" s="5" t="s">
        <v>13186</v>
      </c>
      <c r="C5213" s="4">
        <v>1</v>
      </c>
      <c r="D5213" s="5" t="s">
        <v>21</v>
      </c>
      <c r="E5213" s="4" t="s">
        <v>13187</v>
      </c>
      <c r="F5213" s="4" t="s">
        <v>2223</v>
      </c>
      <c r="G5213" s="4" t="s">
        <v>2224</v>
      </c>
      <c r="H5213" s="4" t="e">
        <f>VLOOKUP(Table1[[#This Row],[CountryCode]],#REF!, 2,0)</f>
        <v>#REF!</v>
      </c>
      <c r="I5213" s="4">
        <v>77.256080560000001</v>
      </c>
      <c r="J5213" s="4">
        <v>28.528272220000002</v>
      </c>
      <c r="K5213" s="4" t="s">
        <v>25</v>
      </c>
      <c r="L5213" s="4" t="s">
        <v>26</v>
      </c>
      <c r="M5213" s="4" t="s">
        <v>27</v>
      </c>
      <c r="N5213" s="4" t="s">
        <v>27</v>
      </c>
      <c r="O5213" s="4" t="s">
        <v>27</v>
      </c>
      <c r="P5213" s="4" t="s">
        <v>27</v>
      </c>
      <c r="Q5213" s="4">
        <v>1</v>
      </c>
      <c r="R5213" s="4">
        <v>7</v>
      </c>
      <c r="S5213" s="4">
        <v>250</v>
      </c>
      <c r="T5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13" s="4">
        <v>2.8</v>
      </c>
      <c r="V5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13" s="8" t="s">
        <v>6852</v>
      </c>
      <c r="X5213" s="8">
        <v>41564</v>
      </c>
      <c r="Y5213" s="4" t="str">
        <f t="shared" si="486"/>
        <v>2013</v>
      </c>
      <c r="Z5213" s="4" t="str">
        <f t="shared" si="487"/>
        <v>10</v>
      </c>
      <c r="AA5213" s="4" t="str">
        <f t="shared" si="488"/>
        <v>October</v>
      </c>
      <c r="AB5213" s="4" t="str" cm="1">
        <f t="array" ref="AB5213">_xlfn.IFS(AA5213="September", "Q2", AA5213="August", "Q2", AA5213="July", "Q2", AA5213="April", "Q1", AA5213="May", "Q1", AA5213="June", "Q1", AA5213="October", "Q3", AA5213="November", "Q3", AA5213="December", "Q3", AA5213="January", "Q4", AA5213="February", "Q4", AA5213="March", "Q4")</f>
        <v>Q3</v>
      </c>
      <c r="AC5213" s="4" t="str">
        <f t="shared" si="489"/>
        <v>2013-October</v>
      </c>
      <c r="AD5213" s="4">
        <f t="shared" si="490"/>
        <v>3</v>
      </c>
      <c r="AE5213" s="4" t="str">
        <f t="shared" si="491"/>
        <v>Tuesday</v>
      </c>
      <c r="AF5213" s="4" t="str" cm="1">
        <f t="array" ref="AF5213">_xlfn.IFS(AA5213="April", "FM1", AA5213="May", "FM2", AA5213="June", "FM3", AA5213="July", "FM4", AA5213="August", "FM5", AA5213="September", "FM6", AA5213="October", "FM7", AA5213="November", "FM8", AA5213="December", "FM9", AA5213="January", "FM10", AA5213="February", "FM11", AA5213="March", "FM12")</f>
        <v>FM7</v>
      </c>
      <c r="AG5213" s="4" t="str" cm="1">
        <f t="array" ref="AG5213">_xlfn.IFS(AF5213="FM6","Q2", AF5213="FM5", "Q2", AF5213="FM4", "Q2", AF5213="FM1", "Q1", AF5213="FM2", "Q1",AF5213="FM3", "Q1", AF5213="FM7", "Q3", AF5213="FM8", "Q3", AF5213="FM9", "Q3", AF5213="FM10", "Q4", AF5213="FM11", "Q4", AF5213="FM12", "Q4")</f>
        <v>Q3</v>
      </c>
    </row>
    <row r="5214" spans="1:33" x14ac:dyDescent="0.25">
      <c r="A5214" s="4">
        <v>307069</v>
      </c>
      <c r="B5214" s="5" t="s">
        <v>13188</v>
      </c>
      <c r="C5214" s="4">
        <v>1</v>
      </c>
      <c r="D5214" s="5" t="s">
        <v>21</v>
      </c>
      <c r="E5214" s="4" t="s">
        <v>13189</v>
      </c>
      <c r="F5214" s="4" t="s">
        <v>12310</v>
      </c>
      <c r="G5214" s="4" t="s">
        <v>12311</v>
      </c>
      <c r="H5214" s="4" t="e">
        <f>VLOOKUP(Table1[[#This Row],[CountryCode]],#REF!, 2,0)</f>
        <v>#REF!</v>
      </c>
      <c r="I5214" s="4">
        <v>77.14636557</v>
      </c>
      <c r="J5214" s="4">
        <v>28.662230770000001</v>
      </c>
      <c r="K5214" s="4" t="s">
        <v>25</v>
      </c>
      <c r="L5214" s="4" t="s">
        <v>26</v>
      </c>
      <c r="M5214" s="4" t="s">
        <v>27</v>
      </c>
      <c r="N5214" s="4" t="s">
        <v>36</v>
      </c>
      <c r="O5214" s="4" t="s">
        <v>27</v>
      </c>
      <c r="P5214" s="4" t="s">
        <v>27</v>
      </c>
      <c r="Q5214" s="4">
        <v>1</v>
      </c>
      <c r="R5214" s="4">
        <v>44</v>
      </c>
      <c r="S5214" s="4">
        <v>450</v>
      </c>
      <c r="T5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14" s="4">
        <v>3.4</v>
      </c>
      <c r="V5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14" s="8" t="s">
        <v>10172</v>
      </c>
      <c r="X5214" s="8">
        <v>43390</v>
      </c>
      <c r="Y5214" s="4" t="str">
        <f t="shared" si="486"/>
        <v>2018</v>
      </c>
      <c r="Z5214" s="4" t="str">
        <f t="shared" si="487"/>
        <v>10</v>
      </c>
      <c r="AA5214" s="4" t="str">
        <f t="shared" si="488"/>
        <v>October</v>
      </c>
      <c r="AB5214" s="4" t="str" cm="1">
        <f t="array" ref="AB5214">_xlfn.IFS(AA5214="September", "Q2", AA5214="August", "Q2", AA5214="July", "Q2", AA5214="April", "Q1", AA5214="May", "Q1", AA5214="June", "Q1", AA5214="October", "Q3", AA5214="November", "Q3", AA5214="December", "Q3", AA5214="January", "Q4", AA5214="February", "Q4", AA5214="March", "Q4")</f>
        <v>Q3</v>
      </c>
      <c r="AC5214" s="4" t="str">
        <f t="shared" si="489"/>
        <v>2018-October</v>
      </c>
      <c r="AD5214" s="4">
        <f t="shared" si="490"/>
        <v>2</v>
      </c>
      <c r="AE5214" s="4" t="str">
        <f t="shared" si="491"/>
        <v>Monday</v>
      </c>
      <c r="AF5214" s="4" t="str" cm="1">
        <f t="array" ref="AF5214">_xlfn.IFS(AA5214="April", "FM1", AA5214="May", "FM2", AA5214="June", "FM3", AA5214="July", "FM4", AA5214="August", "FM5", AA5214="September", "FM6", AA5214="October", "FM7", AA5214="November", "FM8", AA5214="December", "FM9", AA5214="January", "FM10", AA5214="February", "FM11", AA5214="March", "FM12")</f>
        <v>FM7</v>
      </c>
      <c r="AG5214" s="4" t="str" cm="1">
        <f t="array" ref="AG5214">_xlfn.IFS(AF5214="FM6","Q2", AF5214="FM5", "Q2", AF5214="FM4", "Q2", AF5214="FM1", "Q1", AF5214="FM2", "Q1",AF5214="FM3", "Q1", AF5214="FM7", "Q3", AF5214="FM8", "Q3", AF5214="FM9", "Q3", AF5214="FM10", "Q4", AF5214="FM11", "Q4", AF5214="FM12", "Q4")</f>
        <v>Q3</v>
      </c>
    </row>
    <row r="5215" spans="1:33" x14ac:dyDescent="0.25">
      <c r="A5215" s="4">
        <v>302173</v>
      </c>
      <c r="B5215" s="5" t="s">
        <v>13190</v>
      </c>
      <c r="C5215" s="4">
        <v>1</v>
      </c>
      <c r="D5215" s="5" t="s">
        <v>21</v>
      </c>
      <c r="E5215" s="4" t="s">
        <v>13191</v>
      </c>
      <c r="F5215" s="4" t="s">
        <v>2581</v>
      </c>
      <c r="G5215" s="4" t="s">
        <v>2582</v>
      </c>
      <c r="H5215" s="4" t="e">
        <f>VLOOKUP(Table1[[#This Row],[CountryCode]],#REF!, 2,0)</f>
        <v>#REF!</v>
      </c>
      <c r="I5215" s="4">
        <v>77.210650400000006</v>
      </c>
      <c r="J5215" s="4">
        <v>28.640687400000001</v>
      </c>
      <c r="K5215" s="4" t="s">
        <v>25</v>
      </c>
      <c r="L5215" s="4" t="s">
        <v>26</v>
      </c>
      <c r="M5215" s="4" t="s">
        <v>27</v>
      </c>
      <c r="N5215" s="4" t="s">
        <v>27</v>
      </c>
      <c r="O5215" s="4" t="s">
        <v>27</v>
      </c>
      <c r="P5215" s="4" t="s">
        <v>27</v>
      </c>
      <c r="Q5215" s="4">
        <v>1</v>
      </c>
      <c r="R5215" s="4">
        <v>12</v>
      </c>
      <c r="S5215" s="4">
        <v>200</v>
      </c>
      <c r="T5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15" s="4">
        <v>2.7</v>
      </c>
      <c r="V5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15" s="8" t="s">
        <v>10186</v>
      </c>
      <c r="X5215" s="8">
        <v>41920</v>
      </c>
      <c r="Y5215" s="4" t="str">
        <f t="shared" si="486"/>
        <v>2014</v>
      </c>
      <c r="Z5215" s="4" t="str">
        <f t="shared" si="487"/>
        <v>10</v>
      </c>
      <c r="AA5215" s="4" t="str">
        <f t="shared" si="488"/>
        <v>October</v>
      </c>
      <c r="AB5215" s="4" t="str" cm="1">
        <f t="array" ref="AB5215">_xlfn.IFS(AA5215="September", "Q2", AA5215="August", "Q2", AA5215="July", "Q2", AA5215="April", "Q1", AA5215="May", "Q1", AA5215="June", "Q1", AA5215="October", "Q3", AA5215="November", "Q3", AA5215="December", "Q3", AA5215="January", "Q4", AA5215="February", "Q4", AA5215="March", "Q4")</f>
        <v>Q3</v>
      </c>
      <c r="AC5215" s="4" t="str">
        <f t="shared" si="489"/>
        <v>2014-October</v>
      </c>
      <c r="AD5215" s="4">
        <f t="shared" si="490"/>
        <v>2</v>
      </c>
      <c r="AE5215" s="4" t="str">
        <f t="shared" si="491"/>
        <v>Monday</v>
      </c>
      <c r="AF5215" s="4" t="str" cm="1">
        <f t="array" ref="AF5215">_xlfn.IFS(AA5215="April", "FM1", AA5215="May", "FM2", AA5215="June", "FM3", AA5215="July", "FM4", AA5215="August", "FM5", AA5215="September", "FM6", AA5215="October", "FM7", AA5215="November", "FM8", AA5215="December", "FM9", AA5215="January", "FM10", AA5215="February", "FM11", AA5215="March", "FM12")</f>
        <v>FM7</v>
      </c>
      <c r="AG5215" s="4" t="str" cm="1">
        <f t="array" ref="AG5215">_xlfn.IFS(AF5215="FM6","Q2", AF5215="FM5", "Q2", AF5215="FM4", "Q2", AF5215="FM1", "Q1", AF5215="FM2", "Q1",AF5215="FM3", "Q1", AF5215="FM7", "Q3", AF5215="FM8", "Q3", AF5215="FM9", "Q3", AF5215="FM10", "Q4", AF5215="FM11", "Q4", AF5215="FM12", "Q4")</f>
        <v>Q3</v>
      </c>
    </row>
    <row r="5216" spans="1:33" x14ac:dyDescent="0.25">
      <c r="A5216" s="4">
        <v>302302</v>
      </c>
      <c r="B5216" s="5" t="s">
        <v>13098</v>
      </c>
      <c r="C5216" s="4">
        <v>1</v>
      </c>
      <c r="D5216" s="5" t="s">
        <v>21</v>
      </c>
      <c r="E5216" s="4" t="s">
        <v>13192</v>
      </c>
      <c r="F5216" s="4" t="s">
        <v>3940</v>
      </c>
      <c r="G5216" s="4" t="s">
        <v>3941</v>
      </c>
      <c r="H5216" s="4" t="e">
        <f>VLOOKUP(Table1[[#This Row],[CountryCode]],#REF!, 2,0)</f>
        <v>#REF!</v>
      </c>
      <c r="I5216" s="4">
        <v>77.109727899999996</v>
      </c>
      <c r="J5216" s="4">
        <v>28.731390399999999</v>
      </c>
      <c r="K5216" s="4" t="s">
        <v>25</v>
      </c>
      <c r="L5216" s="4" t="s">
        <v>26</v>
      </c>
      <c r="M5216" s="4" t="s">
        <v>27</v>
      </c>
      <c r="N5216" s="4" t="s">
        <v>27</v>
      </c>
      <c r="O5216" s="4" t="s">
        <v>27</v>
      </c>
      <c r="P5216" s="4" t="s">
        <v>27</v>
      </c>
      <c r="Q5216" s="4">
        <v>1</v>
      </c>
      <c r="R5216" s="4">
        <v>98</v>
      </c>
      <c r="S5216" s="4">
        <v>200</v>
      </c>
      <c r="T5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16" s="4">
        <v>3.6</v>
      </c>
      <c r="V5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16" s="8" t="s">
        <v>6852</v>
      </c>
      <c r="X5216" s="8">
        <v>41564</v>
      </c>
      <c r="Y5216" s="4" t="str">
        <f t="shared" si="486"/>
        <v>2013</v>
      </c>
      <c r="Z5216" s="4" t="str">
        <f t="shared" si="487"/>
        <v>10</v>
      </c>
      <c r="AA5216" s="4" t="str">
        <f t="shared" si="488"/>
        <v>October</v>
      </c>
      <c r="AB5216" s="4" t="str" cm="1">
        <f t="array" ref="AB5216">_xlfn.IFS(AA5216="September", "Q2", AA5216="August", "Q2", AA5216="July", "Q2", AA5216="April", "Q1", AA5216="May", "Q1", AA5216="June", "Q1", AA5216="October", "Q3", AA5216="November", "Q3", AA5216="December", "Q3", AA5216="January", "Q4", AA5216="February", "Q4", AA5216="March", "Q4")</f>
        <v>Q3</v>
      </c>
      <c r="AC5216" s="4" t="str">
        <f t="shared" si="489"/>
        <v>2013-October</v>
      </c>
      <c r="AD5216" s="4">
        <f t="shared" si="490"/>
        <v>3</v>
      </c>
      <c r="AE5216" s="4" t="str">
        <f t="shared" si="491"/>
        <v>Tuesday</v>
      </c>
      <c r="AF5216" s="4" t="str" cm="1">
        <f t="array" ref="AF5216">_xlfn.IFS(AA5216="April", "FM1", AA5216="May", "FM2", AA5216="June", "FM3", AA5216="July", "FM4", AA5216="August", "FM5", AA5216="September", "FM6", AA5216="October", "FM7", AA5216="November", "FM8", AA5216="December", "FM9", AA5216="January", "FM10", AA5216="February", "FM11", AA5216="March", "FM12")</f>
        <v>FM7</v>
      </c>
      <c r="AG5216" s="4" t="str" cm="1">
        <f t="array" ref="AG5216">_xlfn.IFS(AF5216="FM6","Q2", AF5216="FM5", "Q2", AF5216="FM4", "Q2", AF5216="FM1", "Q1", AF5216="FM2", "Q1",AF5216="FM3", "Q1", AF5216="FM7", "Q3", AF5216="FM8", "Q3", AF5216="FM9", "Q3", AF5216="FM10", "Q4", AF5216="FM11", "Q4", AF5216="FM12", "Q4")</f>
        <v>Q3</v>
      </c>
    </row>
    <row r="5217" spans="1:33" x14ac:dyDescent="0.25">
      <c r="A5217" s="4">
        <v>304090</v>
      </c>
      <c r="B5217" s="5" t="s">
        <v>13193</v>
      </c>
      <c r="C5217" s="4">
        <v>1</v>
      </c>
      <c r="D5217" s="5" t="s">
        <v>21</v>
      </c>
      <c r="E5217" s="4" t="s">
        <v>13194</v>
      </c>
      <c r="F5217" s="4" t="s">
        <v>303</v>
      </c>
      <c r="G5217" s="4" t="s">
        <v>302</v>
      </c>
      <c r="H5217" s="4" t="e">
        <f>VLOOKUP(Table1[[#This Row],[CountryCode]],#REF!, 2,0)</f>
        <v>#REF!</v>
      </c>
      <c r="I5217" s="4">
        <v>77.158672100000004</v>
      </c>
      <c r="J5217" s="4">
        <v>28.7195845</v>
      </c>
      <c r="K5217" s="4" t="s">
        <v>25</v>
      </c>
      <c r="L5217" s="4" t="s">
        <v>26</v>
      </c>
      <c r="M5217" s="4" t="s">
        <v>27</v>
      </c>
      <c r="N5217" s="4" t="s">
        <v>27</v>
      </c>
      <c r="O5217" s="4" t="s">
        <v>27</v>
      </c>
      <c r="P5217" s="4" t="s">
        <v>27</v>
      </c>
      <c r="Q5217" s="4">
        <v>1</v>
      </c>
      <c r="R5217" s="4">
        <v>9</v>
      </c>
      <c r="S5217" s="4">
        <v>350</v>
      </c>
      <c r="T5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17" s="4">
        <v>3.1</v>
      </c>
      <c r="V5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17" s="8" t="s">
        <v>5116</v>
      </c>
      <c r="X5217" s="8">
        <v>40470</v>
      </c>
      <c r="Y5217" s="4" t="str">
        <f t="shared" si="486"/>
        <v>2010</v>
      </c>
      <c r="Z5217" s="4" t="str">
        <f t="shared" si="487"/>
        <v>10</v>
      </c>
      <c r="AA5217" s="4" t="str">
        <f t="shared" si="488"/>
        <v>October</v>
      </c>
      <c r="AB5217" s="4" t="str" cm="1">
        <f t="array" ref="AB5217">_xlfn.IFS(AA5217="September", "Q2", AA5217="August", "Q2", AA5217="July", "Q2", AA5217="April", "Q1", AA5217="May", "Q1", AA5217="June", "Q1", AA5217="October", "Q3", AA5217="November", "Q3", AA5217="December", "Q3", AA5217="January", "Q4", AA5217="February", "Q4", AA5217="March", "Q4")</f>
        <v>Q3</v>
      </c>
      <c r="AC5217" s="4" t="str">
        <f t="shared" si="489"/>
        <v>2010-October</v>
      </c>
      <c r="AD5217" s="4">
        <f t="shared" si="490"/>
        <v>1</v>
      </c>
      <c r="AE5217" s="4" t="str">
        <f t="shared" si="491"/>
        <v>Sunday</v>
      </c>
      <c r="AF5217" s="4" t="str" cm="1">
        <f t="array" ref="AF5217">_xlfn.IFS(AA5217="April", "FM1", AA5217="May", "FM2", AA5217="June", "FM3", AA5217="July", "FM4", AA5217="August", "FM5", AA5217="September", "FM6", AA5217="October", "FM7", AA5217="November", "FM8", AA5217="December", "FM9", AA5217="January", "FM10", AA5217="February", "FM11", AA5217="March", "FM12")</f>
        <v>FM7</v>
      </c>
      <c r="AG5217" s="4" t="str" cm="1">
        <f t="array" ref="AG5217">_xlfn.IFS(AF5217="FM6","Q2", AF5217="FM5", "Q2", AF5217="FM4", "Q2", AF5217="FM1", "Q1", AF5217="FM2", "Q1",AF5217="FM3", "Q1", AF5217="FM7", "Q3", AF5217="FM8", "Q3", AF5217="FM9", "Q3", AF5217="FM10", "Q4", AF5217="FM11", "Q4", AF5217="FM12", "Q4")</f>
        <v>Q3</v>
      </c>
    </row>
    <row r="5218" spans="1:33" x14ac:dyDescent="0.25">
      <c r="A5218" s="4">
        <v>305552</v>
      </c>
      <c r="B5218" s="5" t="s">
        <v>13195</v>
      </c>
      <c r="C5218" s="4">
        <v>1</v>
      </c>
      <c r="D5218" s="5" t="s">
        <v>21</v>
      </c>
      <c r="E5218" s="4" t="s">
        <v>13196</v>
      </c>
      <c r="F5218" s="4" t="s">
        <v>266</v>
      </c>
      <c r="G5218" s="4" t="s">
        <v>265</v>
      </c>
      <c r="H5218" s="4" t="e">
        <f>VLOOKUP(Table1[[#This Row],[CountryCode]],#REF!, 2,0)</f>
        <v>#REF!</v>
      </c>
      <c r="I5218" s="4">
        <v>77.113262800000001</v>
      </c>
      <c r="J5218" s="4">
        <v>28.634138499999999</v>
      </c>
      <c r="K5218" s="4" t="s">
        <v>25</v>
      </c>
      <c r="L5218" s="4" t="s">
        <v>26</v>
      </c>
      <c r="M5218" s="4" t="s">
        <v>27</v>
      </c>
      <c r="N5218" s="4" t="s">
        <v>27</v>
      </c>
      <c r="O5218" s="4" t="s">
        <v>27</v>
      </c>
      <c r="P5218" s="4" t="s">
        <v>27</v>
      </c>
      <c r="Q5218" s="4">
        <v>1</v>
      </c>
      <c r="R5218" s="4">
        <v>5</v>
      </c>
      <c r="S5218" s="4">
        <v>150</v>
      </c>
      <c r="T5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18" s="4">
        <v>3</v>
      </c>
      <c r="V5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18" s="8" t="s">
        <v>5712</v>
      </c>
      <c r="X5218" s="8">
        <v>40476</v>
      </c>
      <c r="Y5218" s="4" t="str">
        <f t="shared" si="486"/>
        <v>2010</v>
      </c>
      <c r="Z5218" s="4" t="str">
        <f t="shared" si="487"/>
        <v>10</v>
      </c>
      <c r="AA5218" s="4" t="str">
        <f t="shared" si="488"/>
        <v>October</v>
      </c>
      <c r="AB5218" s="4" t="str" cm="1">
        <f t="array" ref="AB5218">_xlfn.IFS(AA5218="September", "Q2", AA5218="August", "Q2", AA5218="July", "Q2", AA5218="April", "Q1", AA5218="May", "Q1", AA5218="June", "Q1", AA5218="October", "Q3", AA5218="November", "Q3", AA5218="December", "Q3", AA5218="January", "Q4", AA5218="February", "Q4", AA5218="March", "Q4")</f>
        <v>Q3</v>
      </c>
      <c r="AC5218" s="4" t="str">
        <f t="shared" si="489"/>
        <v>2010-October</v>
      </c>
      <c r="AD5218" s="4">
        <f t="shared" si="490"/>
        <v>0</v>
      </c>
      <c r="AE5218" s="4" t="str">
        <f t="shared" si="491"/>
        <v>Saturday</v>
      </c>
      <c r="AF5218" s="4" t="str" cm="1">
        <f t="array" ref="AF5218">_xlfn.IFS(AA5218="April", "FM1", AA5218="May", "FM2", AA5218="June", "FM3", AA5218="July", "FM4", AA5218="August", "FM5", AA5218="September", "FM6", AA5218="October", "FM7", AA5218="November", "FM8", AA5218="December", "FM9", AA5218="January", "FM10", AA5218="February", "FM11", AA5218="March", "FM12")</f>
        <v>FM7</v>
      </c>
      <c r="AG5218" s="4" t="str" cm="1">
        <f t="array" ref="AG5218">_xlfn.IFS(AF5218="FM6","Q2", AF5218="FM5", "Q2", AF5218="FM4", "Q2", AF5218="FM1", "Q1", AF5218="FM2", "Q1",AF5218="FM3", "Q1", AF5218="FM7", "Q3", AF5218="FM8", "Q3", AF5218="FM9", "Q3", AF5218="FM10", "Q4", AF5218="FM11", "Q4", AF5218="FM12", "Q4")</f>
        <v>Q3</v>
      </c>
    </row>
    <row r="5219" spans="1:33" x14ac:dyDescent="0.25">
      <c r="A5219" s="4">
        <v>301836</v>
      </c>
      <c r="B5219" s="5" t="s">
        <v>13197</v>
      </c>
      <c r="C5219" s="4">
        <v>1</v>
      </c>
      <c r="D5219" s="5" t="s">
        <v>21</v>
      </c>
      <c r="E5219" s="4" t="s">
        <v>13198</v>
      </c>
      <c r="F5219" s="4" t="s">
        <v>266</v>
      </c>
      <c r="G5219" s="4" t="s">
        <v>265</v>
      </c>
      <c r="H5219" s="4" t="e">
        <f>VLOOKUP(Table1[[#This Row],[CountryCode]],#REF!, 2,0)</f>
        <v>#REF!</v>
      </c>
      <c r="I5219" s="4">
        <v>77.110492100000002</v>
      </c>
      <c r="J5219" s="4">
        <v>28.634175599999999</v>
      </c>
      <c r="K5219" s="4" t="s">
        <v>25</v>
      </c>
      <c r="L5219" s="4" t="s">
        <v>26</v>
      </c>
      <c r="M5219" s="4" t="s">
        <v>27</v>
      </c>
      <c r="N5219" s="4" t="s">
        <v>27</v>
      </c>
      <c r="O5219" s="4" t="s">
        <v>27</v>
      </c>
      <c r="P5219" s="4" t="s">
        <v>27</v>
      </c>
      <c r="Q5219" s="4">
        <v>1</v>
      </c>
      <c r="R5219" s="4">
        <v>10</v>
      </c>
      <c r="S5219" s="4">
        <v>150</v>
      </c>
      <c r="T5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19" s="4">
        <v>3.1</v>
      </c>
      <c r="V5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19" s="8" t="s">
        <v>2144</v>
      </c>
      <c r="X5219" s="8">
        <v>41202</v>
      </c>
      <c r="Y5219" s="4" t="str">
        <f t="shared" si="486"/>
        <v>2012</v>
      </c>
      <c r="Z5219" s="4" t="str">
        <f t="shared" si="487"/>
        <v>10</v>
      </c>
      <c r="AA5219" s="4" t="str">
        <f t="shared" si="488"/>
        <v>October</v>
      </c>
      <c r="AB5219" s="4" t="str" cm="1">
        <f t="array" ref="AB5219">_xlfn.IFS(AA5219="September", "Q2", AA5219="August", "Q2", AA5219="July", "Q2", AA5219="April", "Q1", AA5219="May", "Q1", AA5219="June", "Q1", AA5219="October", "Q3", AA5219="November", "Q3", AA5219="December", "Q3", AA5219="January", "Q4", AA5219="February", "Q4", AA5219="March", "Q4")</f>
        <v>Q3</v>
      </c>
      <c r="AC5219" s="4" t="str">
        <f t="shared" si="489"/>
        <v>2012-October</v>
      </c>
      <c r="AD5219" s="4">
        <f t="shared" si="490"/>
        <v>5</v>
      </c>
      <c r="AE5219" s="4" t="str">
        <f t="shared" si="491"/>
        <v>Thursday</v>
      </c>
      <c r="AF5219" s="4" t="str" cm="1">
        <f t="array" ref="AF5219">_xlfn.IFS(AA5219="April", "FM1", AA5219="May", "FM2", AA5219="June", "FM3", AA5219="July", "FM4", AA5219="August", "FM5", AA5219="September", "FM6", AA5219="October", "FM7", AA5219="November", "FM8", AA5219="December", "FM9", AA5219="January", "FM10", AA5219="February", "FM11", AA5219="March", "FM12")</f>
        <v>FM7</v>
      </c>
      <c r="AG5219" s="4" t="str" cm="1">
        <f t="array" ref="AG5219">_xlfn.IFS(AF5219="FM6","Q2", AF5219="FM5", "Q2", AF5219="FM4", "Q2", AF5219="FM1", "Q1", AF5219="FM2", "Q1",AF5219="FM3", "Q1", AF5219="FM7", "Q3", AF5219="FM8", "Q3", AF5219="FM9", "Q3", AF5219="FM10", "Q4", AF5219="FM11", "Q4", AF5219="FM12", "Q4")</f>
        <v>Q3</v>
      </c>
    </row>
    <row r="5220" spans="1:33" x14ac:dyDescent="0.25">
      <c r="A5220" s="4">
        <v>310273</v>
      </c>
      <c r="B5220" s="5" t="s">
        <v>13199</v>
      </c>
      <c r="C5220" s="4">
        <v>1</v>
      </c>
      <c r="D5220" s="5" t="s">
        <v>21</v>
      </c>
      <c r="E5220" s="4" t="s">
        <v>13200</v>
      </c>
      <c r="F5220" s="4" t="s">
        <v>1635</v>
      </c>
      <c r="G5220" s="4" t="s">
        <v>1636</v>
      </c>
      <c r="H5220" s="4" t="e">
        <f>VLOOKUP(Table1[[#This Row],[CountryCode]],#REF!, 2,0)</f>
        <v>#REF!</v>
      </c>
      <c r="I5220" s="4">
        <v>77.096857799999995</v>
      </c>
      <c r="J5220" s="4">
        <v>28.638403100000001</v>
      </c>
      <c r="K5220" s="4" t="s">
        <v>25</v>
      </c>
      <c r="L5220" s="4" t="s">
        <v>26</v>
      </c>
      <c r="M5220" s="4" t="s">
        <v>27</v>
      </c>
      <c r="N5220" s="4" t="s">
        <v>27</v>
      </c>
      <c r="O5220" s="4" t="s">
        <v>27</v>
      </c>
      <c r="P5220" s="4" t="s">
        <v>27</v>
      </c>
      <c r="Q5220" s="4">
        <v>1</v>
      </c>
      <c r="R5220" s="4">
        <v>7</v>
      </c>
      <c r="S5220" s="4">
        <v>200</v>
      </c>
      <c r="T5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20" s="4">
        <v>3.1</v>
      </c>
      <c r="V5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0" s="8" t="s">
        <v>2136</v>
      </c>
      <c r="X5220" s="8">
        <v>41185</v>
      </c>
      <c r="Y5220" s="4" t="str">
        <f t="shared" si="486"/>
        <v>2012</v>
      </c>
      <c r="Z5220" s="4" t="str">
        <f t="shared" si="487"/>
        <v>10</v>
      </c>
      <c r="AA5220" s="4" t="str">
        <f t="shared" si="488"/>
        <v>October</v>
      </c>
      <c r="AB5220" s="4" t="str" cm="1">
        <f t="array" ref="AB5220">_xlfn.IFS(AA5220="September", "Q2", AA5220="August", "Q2", AA5220="July", "Q2", AA5220="April", "Q1", AA5220="May", "Q1", AA5220="June", "Q1", AA5220="October", "Q3", AA5220="November", "Q3", AA5220="December", "Q3", AA5220="January", "Q4", AA5220="February", "Q4", AA5220="March", "Q4")</f>
        <v>Q3</v>
      </c>
      <c r="AC5220" s="4" t="str">
        <f t="shared" si="489"/>
        <v>2012-October</v>
      </c>
      <c r="AD5220" s="4">
        <f t="shared" si="490"/>
        <v>2</v>
      </c>
      <c r="AE5220" s="4" t="str">
        <f t="shared" si="491"/>
        <v>Monday</v>
      </c>
      <c r="AF5220" s="4" t="str" cm="1">
        <f t="array" ref="AF5220">_xlfn.IFS(AA5220="April", "FM1", AA5220="May", "FM2", AA5220="June", "FM3", AA5220="July", "FM4", AA5220="August", "FM5", AA5220="September", "FM6", AA5220="October", "FM7", AA5220="November", "FM8", AA5220="December", "FM9", AA5220="January", "FM10", AA5220="February", "FM11", AA5220="March", "FM12")</f>
        <v>FM7</v>
      </c>
      <c r="AG5220" s="4" t="str" cm="1">
        <f t="array" ref="AG5220">_xlfn.IFS(AF5220="FM6","Q2", AF5220="FM5", "Q2", AF5220="FM4", "Q2", AF5220="FM1", "Q1", AF5220="FM2", "Q1",AF5220="FM3", "Q1", AF5220="FM7", "Q3", AF5220="FM8", "Q3", AF5220="FM9", "Q3", AF5220="FM10", "Q4", AF5220="FM11", "Q4", AF5220="FM12", "Q4")</f>
        <v>Q3</v>
      </c>
    </row>
    <row r="5221" spans="1:33" x14ac:dyDescent="0.25">
      <c r="A5221" s="4">
        <v>308862</v>
      </c>
      <c r="B5221" s="5" t="s">
        <v>13201</v>
      </c>
      <c r="C5221" s="4">
        <v>1</v>
      </c>
      <c r="D5221" s="5" t="s">
        <v>21</v>
      </c>
      <c r="E5221" s="4" t="s">
        <v>13202</v>
      </c>
      <c r="F5221" s="4" t="s">
        <v>1635</v>
      </c>
      <c r="G5221" s="4" t="s">
        <v>1636</v>
      </c>
      <c r="H5221" s="4" t="e">
        <f>VLOOKUP(Table1[[#This Row],[CountryCode]],#REF!, 2,0)</f>
        <v>#REF!</v>
      </c>
      <c r="I5221" s="4">
        <v>77.097172999999998</v>
      </c>
      <c r="J5221" s="4">
        <v>28.643477099999998</v>
      </c>
      <c r="K5221" s="4" t="s">
        <v>25</v>
      </c>
      <c r="L5221" s="4" t="s">
        <v>26</v>
      </c>
      <c r="M5221" s="4" t="s">
        <v>27</v>
      </c>
      <c r="N5221" s="4" t="s">
        <v>27</v>
      </c>
      <c r="O5221" s="4" t="s">
        <v>27</v>
      </c>
      <c r="P5221" s="4" t="s">
        <v>27</v>
      </c>
      <c r="Q5221" s="4">
        <v>1</v>
      </c>
      <c r="R5221" s="4">
        <v>8</v>
      </c>
      <c r="S5221" s="4">
        <v>250</v>
      </c>
      <c r="T5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221" s="4">
        <v>2.9</v>
      </c>
      <c r="V5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21" s="8" t="s">
        <v>5104</v>
      </c>
      <c r="X5221" s="8">
        <v>40467</v>
      </c>
      <c r="Y5221" s="4" t="str">
        <f t="shared" si="486"/>
        <v>2010</v>
      </c>
      <c r="Z5221" s="4" t="str">
        <f t="shared" si="487"/>
        <v>10</v>
      </c>
      <c r="AA5221" s="4" t="str">
        <f t="shared" si="488"/>
        <v>October</v>
      </c>
      <c r="AB5221" s="4" t="str" cm="1">
        <f t="array" ref="AB5221">_xlfn.IFS(AA5221="September", "Q2", AA5221="August", "Q2", AA5221="July", "Q2", AA5221="April", "Q1", AA5221="May", "Q1", AA5221="June", "Q1", AA5221="October", "Q3", AA5221="November", "Q3", AA5221="December", "Q3", AA5221="January", "Q4", AA5221="February", "Q4", AA5221="March", "Q4")</f>
        <v>Q3</v>
      </c>
      <c r="AC5221" s="4" t="str">
        <f t="shared" si="489"/>
        <v>2010-October</v>
      </c>
      <c r="AD5221" s="4">
        <f t="shared" si="490"/>
        <v>5</v>
      </c>
      <c r="AE5221" s="4" t="str">
        <f t="shared" si="491"/>
        <v>Thursday</v>
      </c>
      <c r="AF5221" s="4" t="str" cm="1">
        <f t="array" ref="AF5221">_xlfn.IFS(AA5221="April", "FM1", AA5221="May", "FM2", AA5221="June", "FM3", AA5221="July", "FM4", AA5221="August", "FM5", AA5221="September", "FM6", AA5221="October", "FM7", AA5221="November", "FM8", AA5221="December", "FM9", AA5221="January", "FM10", AA5221="February", "FM11", AA5221="March", "FM12")</f>
        <v>FM7</v>
      </c>
      <c r="AG5221" s="4" t="str" cm="1">
        <f t="array" ref="AG5221">_xlfn.IFS(AF5221="FM6","Q2", AF5221="FM5", "Q2", AF5221="FM4", "Q2", AF5221="FM1", "Q1", AF5221="FM2", "Q1",AF5221="FM3", "Q1", AF5221="FM7", "Q3", AF5221="FM8", "Q3", AF5221="FM9", "Q3", AF5221="FM10", "Q4", AF5221="FM11", "Q4", AF5221="FM12", "Q4")</f>
        <v>Q3</v>
      </c>
    </row>
    <row r="5222" spans="1:33" x14ac:dyDescent="0.25">
      <c r="A5222" s="4">
        <v>8680</v>
      </c>
      <c r="B5222" s="5" t="s">
        <v>13203</v>
      </c>
      <c r="C5222" s="4">
        <v>1</v>
      </c>
      <c r="D5222" s="5" t="s">
        <v>21</v>
      </c>
      <c r="E5222" s="4" t="s">
        <v>13204</v>
      </c>
      <c r="F5222" s="4" t="s">
        <v>2911</v>
      </c>
      <c r="G5222" s="4" t="s">
        <v>2912</v>
      </c>
      <c r="H5222" s="4" t="e">
        <f>VLOOKUP(Table1[[#This Row],[CountryCode]],#REF!, 2,0)</f>
        <v>#REF!</v>
      </c>
      <c r="I5222" s="4">
        <v>77.075689499999996</v>
      </c>
      <c r="J5222" s="4">
        <v>28.643150299999999</v>
      </c>
      <c r="K5222" s="4" t="s">
        <v>25</v>
      </c>
      <c r="L5222" s="4" t="s">
        <v>26</v>
      </c>
      <c r="M5222" s="4" t="s">
        <v>27</v>
      </c>
      <c r="N5222" s="4" t="s">
        <v>27</v>
      </c>
      <c r="O5222" s="4" t="s">
        <v>27</v>
      </c>
      <c r="P5222" s="4" t="s">
        <v>27</v>
      </c>
      <c r="Q5222" s="4">
        <v>1</v>
      </c>
      <c r="R5222" s="4">
        <v>10</v>
      </c>
      <c r="S5222" s="4">
        <v>200</v>
      </c>
      <c r="T5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22" s="4">
        <v>3</v>
      </c>
      <c r="V5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2" s="8" t="s">
        <v>9387</v>
      </c>
      <c r="X5222" s="8">
        <v>40472</v>
      </c>
      <c r="Y5222" s="4" t="str">
        <f t="shared" si="486"/>
        <v>2010</v>
      </c>
      <c r="Z5222" s="4" t="str">
        <f t="shared" si="487"/>
        <v>10</v>
      </c>
      <c r="AA5222" s="4" t="str">
        <f t="shared" si="488"/>
        <v>October</v>
      </c>
      <c r="AB5222" s="4" t="str" cm="1">
        <f t="array" ref="AB5222">_xlfn.IFS(AA5222="September", "Q2", AA5222="August", "Q2", AA5222="July", "Q2", AA5222="April", "Q1", AA5222="May", "Q1", AA5222="June", "Q1", AA5222="October", "Q3", AA5222="November", "Q3", AA5222="December", "Q3", AA5222="January", "Q4", AA5222="February", "Q4", AA5222="March", "Q4")</f>
        <v>Q3</v>
      </c>
      <c r="AC5222" s="4" t="str">
        <f t="shared" si="489"/>
        <v>2010-October</v>
      </c>
      <c r="AD5222" s="4">
        <f t="shared" si="490"/>
        <v>3</v>
      </c>
      <c r="AE5222" s="4" t="str">
        <f t="shared" si="491"/>
        <v>Tuesday</v>
      </c>
      <c r="AF5222" s="4" t="str" cm="1">
        <f t="array" ref="AF5222">_xlfn.IFS(AA5222="April", "FM1", AA5222="May", "FM2", AA5222="June", "FM3", AA5222="July", "FM4", AA5222="August", "FM5", AA5222="September", "FM6", AA5222="October", "FM7", AA5222="November", "FM8", AA5222="December", "FM9", AA5222="January", "FM10", AA5222="February", "FM11", AA5222="March", "FM12")</f>
        <v>FM7</v>
      </c>
      <c r="AG5222" s="4" t="str" cm="1">
        <f t="array" ref="AG5222">_xlfn.IFS(AF5222="FM6","Q2", AF5222="FM5", "Q2", AF5222="FM4", "Q2", AF5222="FM1", "Q1", AF5222="FM2", "Q1",AF5222="FM3", "Q1", AF5222="FM7", "Q3", AF5222="FM8", "Q3", AF5222="FM9", "Q3", AF5222="FM10", "Q4", AF5222="FM11", "Q4", AF5222="FM12", "Q4")</f>
        <v>Q3</v>
      </c>
    </row>
    <row r="5223" spans="1:33" x14ac:dyDescent="0.25">
      <c r="A5223" s="4">
        <v>306531</v>
      </c>
      <c r="B5223" s="5" t="s">
        <v>13205</v>
      </c>
      <c r="C5223" s="4">
        <v>1</v>
      </c>
      <c r="D5223" s="5" t="s">
        <v>21</v>
      </c>
      <c r="E5223" s="4" t="s">
        <v>13206</v>
      </c>
      <c r="F5223" s="4" t="s">
        <v>386</v>
      </c>
      <c r="G5223" s="4" t="s">
        <v>387</v>
      </c>
      <c r="H5223" s="4" t="e">
        <f>VLOOKUP(Table1[[#This Row],[CountryCode]],#REF!, 2,0)</f>
        <v>#REF!</v>
      </c>
      <c r="I5223" s="4">
        <v>77.251180000000005</v>
      </c>
      <c r="J5223" s="4">
        <v>28.527570000000001</v>
      </c>
      <c r="K5223" s="4" t="s">
        <v>25</v>
      </c>
      <c r="L5223" s="4" t="s">
        <v>26</v>
      </c>
      <c r="M5223" s="4" t="s">
        <v>27</v>
      </c>
      <c r="N5223" s="4" t="s">
        <v>36</v>
      </c>
      <c r="O5223" s="4" t="s">
        <v>36</v>
      </c>
      <c r="P5223" s="4" t="s">
        <v>27</v>
      </c>
      <c r="Q5223" s="4">
        <v>2</v>
      </c>
      <c r="R5223" s="4">
        <v>37</v>
      </c>
      <c r="S5223" s="4">
        <v>500</v>
      </c>
      <c r="T5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3" s="4">
        <v>2.5</v>
      </c>
      <c r="V5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223" s="8" t="s">
        <v>8843</v>
      </c>
      <c r="X5223" s="8">
        <v>41372</v>
      </c>
      <c r="Y5223" s="4" t="str">
        <f t="shared" si="486"/>
        <v>2013</v>
      </c>
      <c r="Z5223" s="4" t="str">
        <f t="shared" si="487"/>
        <v>04</v>
      </c>
      <c r="AA5223" s="4" t="str">
        <f t="shared" si="488"/>
        <v>April</v>
      </c>
      <c r="AB5223" s="4" t="str" cm="1">
        <f t="array" ref="AB5223">_xlfn.IFS(AA5223="September", "Q2", AA5223="August", "Q2", AA5223="July", "Q2", AA5223="April", "Q1", AA5223="May", "Q1", AA5223="June", "Q1", AA5223="October", "Q3", AA5223="November", "Q3", AA5223="December", "Q3", AA5223="January", "Q4", AA5223="February", "Q4", AA5223="March", "Q4")</f>
        <v>Q1</v>
      </c>
      <c r="AC5223" s="4" t="str">
        <f t="shared" si="489"/>
        <v>2013-April</v>
      </c>
      <c r="AD5223" s="4">
        <f t="shared" si="490"/>
        <v>0</v>
      </c>
      <c r="AE5223" s="4" t="str">
        <f t="shared" si="491"/>
        <v>Saturday</v>
      </c>
      <c r="AF5223" s="4" t="str" cm="1">
        <f t="array" ref="AF5223">_xlfn.IFS(AA5223="April", "FM1", AA5223="May", "FM2", AA5223="June", "FM3", AA5223="July", "FM4", AA5223="August", "FM5", AA5223="September", "FM6", AA5223="October", "FM7", AA5223="November", "FM8", AA5223="December", "FM9", AA5223="January", "FM10", AA5223="February", "FM11", AA5223="March", "FM12")</f>
        <v>FM1</v>
      </c>
      <c r="AG5223" s="4" t="str" cm="1">
        <f t="array" ref="AG5223">_xlfn.IFS(AF5223="FM6","Q2", AF5223="FM5", "Q2", AF5223="FM4", "Q2", AF5223="FM1", "Q1", AF5223="FM2", "Q1",AF5223="FM3", "Q1", AF5223="FM7", "Q3", AF5223="FM8", "Q3", AF5223="FM9", "Q3", AF5223="FM10", "Q4", AF5223="FM11", "Q4", AF5223="FM12", "Q4")</f>
        <v>Q1</v>
      </c>
    </row>
    <row r="5224" spans="1:33" x14ac:dyDescent="0.25">
      <c r="A5224" s="4">
        <v>307940</v>
      </c>
      <c r="B5224" s="5" t="s">
        <v>13207</v>
      </c>
      <c r="C5224" s="4">
        <v>1</v>
      </c>
      <c r="D5224" s="5" t="s">
        <v>21</v>
      </c>
      <c r="E5224" s="4" t="s">
        <v>13208</v>
      </c>
      <c r="F5224" s="4" t="s">
        <v>6031</v>
      </c>
      <c r="G5224" s="4" t="s">
        <v>6032</v>
      </c>
      <c r="H5224" s="4" t="e">
        <f>VLOOKUP(Table1[[#This Row],[CountryCode]],#REF!, 2,0)</f>
        <v>#REF!</v>
      </c>
      <c r="I5224" s="4">
        <v>77.302281699999995</v>
      </c>
      <c r="J5224" s="4">
        <v>28.657646199999999</v>
      </c>
      <c r="K5224" s="4" t="s">
        <v>25</v>
      </c>
      <c r="L5224" s="4" t="s">
        <v>26</v>
      </c>
      <c r="M5224" s="4" t="s">
        <v>36</v>
      </c>
      <c r="N5224" s="4" t="s">
        <v>36</v>
      </c>
      <c r="O5224" s="4" t="s">
        <v>27</v>
      </c>
      <c r="P5224" s="4" t="s">
        <v>27</v>
      </c>
      <c r="Q5224" s="4">
        <v>2</v>
      </c>
      <c r="R5224" s="4">
        <v>102</v>
      </c>
      <c r="S5224" s="4">
        <v>950</v>
      </c>
      <c r="T5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4" s="4">
        <v>3.3</v>
      </c>
      <c r="V5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4" s="8" t="s">
        <v>4492</v>
      </c>
      <c r="X5224" s="8">
        <v>40333</v>
      </c>
      <c r="Y5224" s="4" t="str">
        <f t="shared" si="486"/>
        <v>2010</v>
      </c>
      <c r="Z5224" s="4" t="str">
        <f t="shared" si="487"/>
        <v>06</v>
      </c>
      <c r="AA5224" s="4" t="str">
        <f t="shared" si="488"/>
        <v>June</v>
      </c>
      <c r="AB5224" s="4" t="str" cm="1">
        <f t="array" ref="AB5224">_xlfn.IFS(AA5224="September", "Q2", AA5224="August", "Q2", AA5224="July", "Q2", AA5224="April", "Q1", AA5224="May", "Q1", AA5224="June", "Q1", AA5224="October", "Q3", AA5224="November", "Q3", AA5224="December", "Q3", AA5224="January", "Q4", AA5224="February", "Q4", AA5224="March", "Q4")</f>
        <v>Q1</v>
      </c>
      <c r="AC5224" s="4" t="str">
        <f t="shared" si="489"/>
        <v>2010-June</v>
      </c>
      <c r="AD5224" s="4">
        <f t="shared" si="490"/>
        <v>4</v>
      </c>
      <c r="AE5224" s="4" t="str">
        <f t="shared" si="491"/>
        <v>Wednesday</v>
      </c>
      <c r="AF5224" s="4" t="str" cm="1">
        <f t="array" ref="AF5224">_xlfn.IFS(AA5224="April", "FM1", AA5224="May", "FM2", AA5224="June", "FM3", AA5224="July", "FM4", AA5224="August", "FM5", AA5224="September", "FM6", AA5224="October", "FM7", AA5224="November", "FM8", AA5224="December", "FM9", AA5224="January", "FM10", AA5224="February", "FM11", AA5224="March", "FM12")</f>
        <v>FM3</v>
      </c>
      <c r="AG5224" s="4" t="str" cm="1">
        <f t="array" ref="AG5224">_xlfn.IFS(AF5224="FM6","Q2", AF5224="FM5", "Q2", AF5224="FM4", "Q2", AF5224="FM1", "Q1", AF5224="FM2", "Q1",AF5224="FM3", "Q1", AF5224="FM7", "Q3", AF5224="FM8", "Q3", AF5224="FM9", "Q3", AF5224="FM10", "Q4", AF5224="FM11", "Q4", AF5224="FM12", "Q4")</f>
        <v>Q1</v>
      </c>
    </row>
    <row r="5225" spans="1:33" x14ac:dyDescent="0.25">
      <c r="A5225" s="4">
        <v>303578</v>
      </c>
      <c r="B5225" s="5" t="s">
        <v>7517</v>
      </c>
      <c r="C5225" s="4">
        <v>1</v>
      </c>
      <c r="D5225" s="5" t="s">
        <v>21</v>
      </c>
      <c r="E5225" s="4" t="s">
        <v>13209</v>
      </c>
      <c r="F5225" s="4" t="s">
        <v>3423</v>
      </c>
      <c r="G5225" s="4" t="s">
        <v>3424</v>
      </c>
      <c r="H5225" s="4" t="e">
        <f>VLOOKUP(Table1[[#This Row],[CountryCode]],#REF!, 2,0)</f>
        <v>#REF!</v>
      </c>
      <c r="I5225" s="4">
        <v>77.303175400000001</v>
      </c>
      <c r="J5225" s="4">
        <v>28.647918099999998</v>
      </c>
      <c r="K5225" s="4" t="s">
        <v>25</v>
      </c>
      <c r="L5225" s="4" t="s">
        <v>26</v>
      </c>
      <c r="M5225" s="4" t="s">
        <v>36</v>
      </c>
      <c r="N5225" s="4" t="s">
        <v>27</v>
      </c>
      <c r="O5225" s="4" t="s">
        <v>27</v>
      </c>
      <c r="P5225" s="4" t="s">
        <v>27</v>
      </c>
      <c r="Q5225" s="4">
        <v>2</v>
      </c>
      <c r="R5225" s="4">
        <v>159</v>
      </c>
      <c r="S5225" s="4">
        <v>800</v>
      </c>
      <c r="T5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5" s="4">
        <v>3.5</v>
      </c>
      <c r="V5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5" s="8" t="s">
        <v>5639</v>
      </c>
      <c r="X5225" s="8">
        <v>41400</v>
      </c>
      <c r="Y5225" s="4" t="str">
        <f t="shared" si="486"/>
        <v>2013</v>
      </c>
      <c r="Z5225" s="4" t="str">
        <f t="shared" si="487"/>
        <v>05</v>
      </c>
      <c r="AA5225" s="4" t="str">
        <f t="shared" si="488"/>
        <v>May</v>
      </c>
      <c r="AB5225" s="4" t="str" cm="1">
        <f t="array" ref="AB5225">_xlfn.IFS(AA5225="September", "Q2", AA5225="August", "Q2", AA5225="July", "Q2", AA5225="April", "Q1", AA5225="May", "Q1", AA5225="June", "Q1", AA5225="October", "Q3", AA5225="November", "Q3", AA5225="December", "Q3", AA5225="January", "Q4", AA5225="February", "Q4", AA5225="March", "Q4")</f>
        <v>Q1</v>
      </c>
      <c r="AC5225" s="4" t="str">
        <f t="shared" si="489"/>
        <v>2013-May</v>
      </c>
      <c r="AD5225" s="4">
        <f t="shared" si="490"/>
        <v>0</v>
      </c>
      <c r="AE5225" s="4" t="str">
        <f t="shared" si="491"/>
        <v>Saturday</v>
      </c>
      <c r="AF5225" s="4" t="str" cm="1">
        <f t="array" ref="AF5225">_xlfn.IFS(AA5225="April", "FM1", AA5225="May", "FM2", AA5225="June", "FM3", AA5225="July", "FM4", AA5225="August", "FM5", AA5225="September", "FM6", AA5225="October", "FM7", AA5225="November", "FM8", AA5225="December", "FM9", AA5225="January", "FM10", AA5225="February", "FM11", AA5225="March", "FM12")</f>
        <v>FM2</v>
      </c>
      <c r="AG5225" s="4" t="str" cm="1">
        <f t="array" ref="AG5225">_xlfn.IFS(AF5225="FM6","Q2", AF5225="FM5", "Q2", AF5225="FM4", "Q2", AF5225="FM1", "Q1", AF5225="FM2", "Q1",AF5225="FM3", "Q1", AF5225="FM7", "Q3", AF5225="FM8", "Q3", AF5225="FM9", "Q3", AF5225="FM10", "Q4", AF5225="FM11", "Q4", AF5225="FM12", "Q4")</f>
        <v>Q1</v>
      </c>
    </row>
    <row r="5226" spans="1:33" x14ac:dyDescent="0.25">
      <c r="A5226" s="4">
        <v>18082630</v>
      </c>
      <c r="B5226" s="5" t="s">
        <v>13210</v>
      </c>
      <c r="C5226" s="4">
        <v>1</v>
      </c>
      <c r="D5226" s="5" t="s">
        <v>21</v>
      </c>
      <c r="E5226" s="4" t="s">
        <v>13211</v>
      </c>
      <c r="F5226" s="4" t="s">
        <v>6651</v>
      </c>
      <c r="G5226" s="4" t="s">
        <v>6652</v>
      </c>
      <c r="H5226" s="4" t="e">
        <f>VLOOKUP(Table1[[#This Row],[CountryCode]],#REF!, 2,0)</f>
        <v>#REF!</v>
      </c>
      <c r="I5226" s="4">
        <v>77.183065560000003</v>
      </c>
      <c r="J5226" s="4">
        <v>28.57900639</v>
      </c>
      <c r="K5226" s="4" t="s">
        <v>25</v>
      </c>
      <c r="L5226" s="4" t="s">
        <v>26</v>
      </c>
      <c r="M5226" s="4" t="s">
        <v>36</v>
      </c>
      <c r="N5226" s="4" t="s">
        <v>36</v>
      </c>
      <c r="O5226" s="4" t="s">
        <v>27</v>
      </c>
      <c r="P5226" s="4" t="s">
        <v>27</v>
      </c>
      <c r="Q5226" s="4">
        <v>2</v>
      </c>
      <c r="R5226" s="4">
        <v>27</v>
      </c>
      <c r="S5226" s="4">
        <v>750</v>
      </c>
      <c r="T5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6" s="4">
        <v>3.3</v>
      </c>
      <c r="V5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6" s="8" t="s">
        <v>7861</v>
      </c>
      <c r="X5226" s="8">
        <v>43115</v>
      </c>
      <c r="Y5226" s="4" t="str">
        <f t="shared" si="486"/>
        <v>2018</v>
      </c>
      <c r="Z5226" s="4" t="str">
        <f t="shared" si="487"/>
        <v>01</v>
      </c>
      <c r="AA5226" s="4" t="str">
        <f t="shared" si="488"/>
        <v>January</v>
      </c>
      <c r="AB5226" s="4" t="str" cm="1">
        <f t="array" ref="AB5226">_xlfn.IFS(AA5226="September", "Q2", AA5226="August", "Q2", AA5226="July", "Q2", AA5226="April", "Q1", AA5226="May", "Q1", AA5226="June", "Q1", AA5226="October", "Q3", AA5226="November", "Q3", AA5226="December", "Q3", AA5226="January", "Q4", AA5226="February", "Q4", AA5226="March", "Q4")</f>
        <v>Q4</v>
      </c>
      <c r="AC5226" s="4" t="str">
        <f t="shared" si="489"/>
        <v>2018-January</v>
      </c>
      <c r="AD5226" s="4">
        <f t="shared" si="490"/>
        <v>0</v>
      </c>
      <c r="AE5226" s="4" t="str">
        <f t="shared" si="491"/>
        <v>Saturday</v>
      </c>
      <c r="AF5226" s="4" t="str" cm="1">
        <f t="array" ref="AF5226">_xlfn.IFS(AA5226="April", "FM1", AA5226="May", "FM2", AA5226="June", "FM3", AA5226="July", "FM4", AA5226="August", "FM5", AA5226="September", "FM6", AA5226="October", "FM7", AA5226="November", "FM8", AA5226="December", "FM9", AA5226="January", "FM10", AA5226="February", "FM11", AA5226="March", "FM12")</f>
        <v>FM10</v>
      </c>
      <c r="AG5226" s="4" t="str" cm="1">
        <f t="array" ref="AG5226">_xlfn.IFS(AF5226="FM6","Q2", AF5226="FM5", "Q2", AF5226="FM4", "Q2", AF5226="FM1", "Q1", AF5226="FM2", "Q1",AF5226="FM3", "Q1", AF5226="FM7", "Q3", AF5226="FM8", "Q3", AF5226="FM9", "Q3", AF5226="FM10", "Q4", AF5226="FM11", "Q4", AF5226="FM12", "Q4")</f>
        <v>Q4</v>
      </c>
    </row>
    <row r="5227" spans="1:33" x14ac:dyDescent="0.25">
      <c r="A5227" s="4">
        <v>2615</v>
      </c>
      <c r="B5227" s="5" t="s">
        <v>13212</v>
      </c>
      <c r="C5227" s="4">
        <v>1</v>
      </c>
      <c r="D5227" s="5" t="s">
        <v>21</v>
      </c>
      <c r="E5227" s="4" t="s">
        <v>3408</v>
      </c>
      <c r="F5227" s="4" t="s">
        <v>3409</v>
      </c>
      <c r="G5227" s="4" t="s">
        <v>3410</v>
      </c>
      <c r="H5227" s="4" t="e">
        <f>VLOOKUP(Table1[[#This Row],[CountryCode]],#REF!, 2,0)</f>
        <v>#REF!</v>
      </c>
      <c r="I5227" s="4">
        <v>77.155553900000001</v>
      </c>
      <c r="J5227" s="4">
        <v>28.542906899999998</v>
      </c>
      <c r="K5227" s="4" t="s">
        <v>25</v>
      </c>
      <c r="L5227" s="4" t="s">
        <v>26</v>
      </c>
      <c r="M5227" s="4" t="s">
        <v>27</v>
      </c>
      <c r="N5227" s="4" t="s">
        <v>27</v>
      </c>
      <c r="O5227" s="4" t="s">
        <v>27</v>
      </c>
      <c r="P5227" s="4" t="s">
        <v>27</v>
      </c>
      <c r="Q5227" s="4">
        <v>2</v>
      </c>
      <c r="R5227" s="4">
        <v>118</v>
      </c>
      <c r="S5227" s="4">
        <v>550</v>
      </c>
      <c r="T5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7" s="4">
        <v>3.2</v>
      </c>
      <c r="V5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7" s="8" t="s">
        <v>12774</v>
      </c>
      <c r="X5227" s="8">
        <v>42271</v>
      </c>
      <c r="Y5227" s="4" t="str">
        <f t="shared" si="486"/>
        <v>2015</v>
      </c>
      <c r="Z5227" s="4" t="str">
        <f t="shared" si="487"/>
        <v>09</v>
      </c>
      <c r="AA5227" s="4" t="str">
        <f t="shared" si="488"/>
        <v>September</v>
      </c>
      <c r="AB5227" s="4" t="str" cm="1">
        <f t="array" ref="AB5227">_xlfn.IFS(AA5227="September", "Q2", AA5227="August", "Q2", AA5227="July", "Q2", AA5227="April", "Q1", AA5227="May", "Q1", AA5227="June", "Q1", AA5227="October", "Q3", AA5227="November", "Q3", AA5227="December", "Q3", AA5227="January", "Q4", AA5227="February", "Q4", AA5227="March", "Q4")</f>
        <v>Q2</v>
      </c>
      <c r="AC5227" s="4" t="str">
        <f t="shared" si="489"/>
        <v>2015-September</v>
      </c>
      <c r="AD5227" s="4">
        <f t="shared" si="490"/>
        <v>3</v>
      </c>
      <c r="AE5227" s="4" t="str">
        <f t="shared" si="491"/>
        <v>Tuesday</v>
      </c>
      <c r="AF5227" s="4" t="str" cm="1">
        <f t="array" ref="AF5227">_xlfn.IFS(AA5227="April", "FM1", AA5227="May", "FM2", AA5227="June", "FM3", AA5227="July", "FM4", AA5227="August", "FM5", AA5227="September", "FM6", AA5227="October", "FM7", AA5227="November", "FM8", AA5227="December", "FM9", AA5227="January", "FM10", AA5227="February", "FM11", AA5227="March", "FM12")</f>
        <v>FM6</v>
      </c>
      <c r="AG5227" s="4" t="str" cm="1">
        <f t="array" ref="AG5227">_xlfn.IFS(AF5227="FM6","Q2", AF5227="FM5", "Q2", AF5227="FM4", "Q2", AF5227="FM1", "Q1", AF5227="FM2", "Q1",AF5227="FM3", "Q1", AF5227="FM7", "Q3", AF5227="FM8", "Q3", AF5227="FM9", "Q3", AF5227="FM10", "Q4", AF5227="FM11", "Q4", AF5227="FM12", "Q4")</f>
        <v>Q2</v>
      </c>
    </row>
    <row r="5228" spans="1:33" x14ac:dyDescent="0.25">
      <c r="A5228" s="4">
        <v>312943</v>
      </c>
      <c r="B5228" s="5" t="s">
        <v>13213</v>
      </c>
      <c r="C5228" s="4">
        <v>1</v>
      </c>
      <c r="D5228" s="5" t="s">
        <v>21</v>
      </c>
      <c r="E5228" s="4" t="s">
        <v>13214</v>
      </c>
      <c r="F5228" s="4" t="s">
        <v>23</v>
      </c>
      <c r="G5228" s="4" t="s">
        <v>24</v>
      </c>
      <c r="H5228" s="4" t="e">
        <f>VLOOKUP(Table1[[#This Row],[CountryCode]],#REF!, 2,0)</f>
        <v>#REF!</v>
      </c>
      <c r="I5228" s="4">
        <v>77.274047100000004</v>
      </c>
      <c r="J5228" s="4">
        <v>28.65758714</v>
      </c>
      <c r="K5228" s="4" t="s">
        <v>25</v>
      </c>
      <c r="L5228" s="4" t="s">
        <v>26</v>
      </c>
      <c r="M5228" s="4" t="s">
        <v>27</v>
      </c>
      <c r="N5228" s="4" t="s">
        <v>27</v>
      </c>
      <c r="O5228" s="4" t="s">
        <v>27</v>
      </c>
      <c r="P5228" s="4" t="s">
        <v>27</v>
      </c>
      <c r="Q5228" s="4">
        <v>2</v>
      </c>
      <c r="R5228" s="4">
        <v>31</v>
      </c>
      <c r="S5228" s="4">
        <v>500</v>
      </c>
      <c r="T5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8" s="4">
        <v>3.5</v>
      </c>
      <c r="V5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28" s="8" t="s">
        <v>13215</v>
      </c>
      <c r="X5228" s="8">
        <v>41541</v>
      </c>
      <c r="Y5228" s="4" t="str">
        <f t="shared" si="486"/>
        <v>2013</v>
      </c>
      <c r="Z5228" s="4" t="str">
        <f t="shared" si="487"/>
        <v>09</v>
      </c>
      <c r="AA5228" s="4" t="str">
        <f t="shared" si="488"/>
        <v>September</v>
      </c>
      <c r="AB5228" s="4" t="str" cm="1">
        <f t="array" ref="AB5228">_xlfn.IFS(AA5228="September", "Q2", AA5228="August", "Q2", AA5228="July", "Q2", AA5228="April", "Q1", AA5228="May", "Q1", AA5228="June", "Q1", AA5228="October", "Q3", AA5228="November", "Q3", AA5228="December", "Q3", AA5228="January", "Q4", AA5228="February", "Q4", AA5228="March", "Q4")</f>
        <v>Q2</v>
      </c>
      <c r="AC5228" s="4" t="str">
        <f t="shared" si="489"/>
        <v>2013-September</v>
      </c>
      <c r="AD5228" s="4">
        <f t="shared" si="490"/>
        <v>1</v>
      </c>
      <c r="AE5228" s="4" t="str">
        <f t="shared" si="491"/>
        <v>Sunday</v>
      </c>
      <c r="AF5228" s="4" t="str" cm="1">
        <f t="array" ref="AF5228">_xlfn.IFS(AA5228="April", "FM1", AA5228="May", "FM2", AA5228="June", "FM3", AA5228="July", "FM4", AA5228="August", "FM5", AA5228="September", "FM6", AA5228="October", "FM7", AA5228="November", "FM8", AA5228="December", "FM9", AA5228="January", "FM10", AA5228="February", "FM11", AA5228="March", "FM12")</f>
        <v>FM6</v>
      </c>
      <c r="AG5228" s="4" t="str" cm="1">
        <f t="array" ref="AG5228">_xlfn.IFS(AF5228="FM6","Q2", AF5228="FM5", "Q2", AF5228="FM4", "Q2", AF5228="FM1", "Q1", AF5228="FM2", "Q1",AF5228="FM3", "Q1", AF5228="FM7", "Q3", AF5228="FM8", "Q3", AF5228="FM9", "Q3", AF5228="FM10", "Q4", AF5228="FM11", "Q4", AF5228="FM12", "Q4")</f>
        <v>Q2</v>
      </c>
    </row>
    <row r="5229" spans="1:33" x14ac:dyDescent="0.25">
      <c r="A5229" s="4">
        <v>6658</v>
      </c>
      <c r="B5229" s="5" t="s">
        <v>13216</v>
      </c>
      <c r="C5229" s="4">
        <v>1</v>
      </c>
      <c r="D5229" s="5" t="s">
        <v>21</v>
      </c>
      <c r="E5229" s="4" t="s">
        <v>13217</v>
      </c>
      <c r="F5229" s="4" t="s">
        <v>879</v>
      </c>
      <c r="G5229" s="4" t="s">
        <v>880</v>
      </c>
      <c r="H5229" s="4" t="e">
        <f>VLOOKUP(Table1[[#This Row],[CountryCode]],#REF!, 2,0)</f>
        <v>#REF!</v>
      </c>
      <c r="I5229" s="4">
        <v>77.201127999999997</v>
      </c>
      <c r="J5229" s="4">
        <v>28.678744200000001</v>
      </c>
      <c r="K5229" s="4" t="s">
        <v>25</v>
      </c>
      <c r="L5229" s="4" t="s">
        <v>26</v>
      </c>
      <c r="M5229" s="4" t="s">
        <v>27</v>
      </c>
      <c r="N5229" s="4" t="s">
        <v>27</v>
      </c>
      <c r="O5229" s="4" t="s">
        <v>27</v>
      </c>
      <c r="P5229" s="4" t="s">
        <v>27</v>
      </c>
      <c r="Q5229" s="4">
        <v>2</v>
      </c>
      <c r="R5229" s="4">
        <v>91</v>
      </c>
      <c r="S5229" s="4">
        <v>550</v>
      </c>
      <c r="T5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29" s="4">
        <v>3.6</v>
      </c>
      <c r="V5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29" s="8" t="s">
        <v>2452</v>
      </c>
      <c r="X5229" s="8">
        <v>43369</v>
      </c>
      <c r="Y5229" s="4" t="str">
        <f t="shared" si="486"/>
        <v>2018</v>
      </c>
      <c r="Z5229" s="4" t="str">
        <f t="shared" si="487"/>
        <v>09</v>
      </c>
      <c r="AA5229" s="4" t="str">
        <f t="shared" si="488"/>
        <v>September</v>
      </c>
      <c r="AB5229" s="4" t="str" cm="1">
        <f t="array" ref="AB5229">_xlfn.IFS(AA5229="September", "Q2", AA5229="August", "Q2", AA5229="July", "Q2", AA5229="April", "Q1", AA5229="May", "Q1", AA5229="June", "Q1", AA5229="October", "Q3", AA5229="November", "Q3", AA5229="December", "Q3", AA5229="January", "Q4", AA5229="February", "Q4", AA5229="March", "Q4")</f>
        <v>Q2</v>
      </c>
      <c r="AC5229" s="4" t="str">
        <f t="shared" si="489"/>
        <v>2018-September</v>
      </c>
      <c r="AD5229" s="4">
        <f t="shared" si="490"/>
        <v>2</v>
      </c>
      <c r="AE5229" s="4" t="str">
        <f t="shared" si="491"/>
        <v>Monday</v>
      </c>
      <c r="AF5229" s="4" t="str" cm="1">
        <f t="array" ref="AF5229">_xlfn.IFS(AA5229="April", "FM1", AA5229="May", "FM2", AA5229="June", "FM3", AA5229="July", "FM4", AA5229="August", "FM5", AA5229="September", "FM6", AA5229="October", "FM7", AA5229="November", "FM8", AA5229="December", "FM9", AA5229="January", "FM10", AA5229="February", "FM11", AA5229="March", "FM12")</f>
        <v>FM6</v>
      </c>
      <c r="AG5229" s="4" t="str" cm="1">
        <f t="array" ref="AG5229">_xlfn.IFS(AF5229="FM6","Q2", AF5229="FM5", "Q2", AF5229="FM4", "Q2", AF5229="FM1", "Q1", AF5229="FM2", "Q1",AF5229="FM3", "Q1", AF5229="FM7", "Q3", AF5229="FM8", "Q3", AF5229="FM9", "Q3", AF5229="FM10", "Q4", AF5229="FM11", "Q4", AF5229="FM12", "Q4")</f>
        <v>Q2</v>
      </c>
    </row>
    <row r="5230" spans="1:33" x14ac:dyDescent="0.25">
      <c r="A5230" s="4">
        <v>5659</v>
      </c>
      <c r="B5230" s="5" t="s">
        <v>153</v>
      </c>
      <c r="C5230" s="4">
        <v>1</v>
      </c>
      <c r="D5230" s="5" t="s">
        <v>21</v>
      </c>
      <c r="E5230" s="4" t="s">
        <v>13218</v>
      </c>
      <c r="F5230" s="4" t="s">
        <v>2385</v>
      </c>
      <c r="G5230" s="4" t="s">
        <v>2386</v>
      </c>
      <c r="H5230" s="4" t="e">
        <f>VLOOKUP(Table1[[#This Row],[CountryCode]],#REF!, 2,0)</f>
        <v>#REF!</v>
      </c>
      <c r="I5230" s="4">
        <v>77.131312699999995</v>
      </c>
      <c r="J5230" s="4">
        <v>28.6489309</v>
      </c>
      <c r="K5230" s="4" t="s">
        <v>25</v>
      </c>
      <c r="L5230" s="4" t="s">
        <v>26</v>
      </c>
      <c r="M5230" s="4" t="s">
        <v>27</v>
      </c>
      <c r="N5230" s="4" t="s">
        <v>27</v>
      </c>
      <c r="O5230" s="4" t="s">
        <v>27</v>
      </c>
      <c r="P5230" s="4" t="s">
        <v>27</v>
      </c>
      <c r="Q5230" s="4">
        <v>2</v>
      </c>
      <c r="R5230" s="4">
        <v>20</v>
      </c>
      <c r="S5230" s="4">
        <v>600</v>
      </c>
      <c r="T5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0" s="4">
        <v>3</v>
      </c>
      <c r="V5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30" s="8" t="s">
        <v>6893</v>
      </c>
      <c r="X5230" s="8">
        <v>41891</v>
      </c>
      <c r="Y5230" s="4" t="str">
        <f t="shared" si="486"/>
        <v>2014</v>
      </c>
      <c r="Z5230" s="4" t="str">
        <f t="shared" si="487"/>
        <v>09</v>
      </c>
      <c r="AA5230" s="4" t="str">
        <f t="shared" si="488"/>
        <v>September</v>
      </c>
      <c r="AB5230" s="4" t="str" cm="1">
        <f t="array" ref="AB5230">_xlfn.IFS(AA5230="September", "Q2", AA5230="August", "Q2", AA5230="July", "Q2", AA5230="April", "Q1", AA5230="May", "Q1", AA5230="June", "Q1", AA5230="October", "Q3", AA5230="November", "Q3", AA5230="December", "Q3", AA5230="January", "Q4", AA5230="February", "Q4", AA5230="March", "Q4")</f>
        <v>Q2</v>
      </c>
      <c r="AC5230" s="4" t="str">
        <f t="shared" si="489"/>
        <v>2014-September</v>
      </c>
      <c r="AD5230" s="4">
        <f t="shared" si="490"/>
        <v>1</v>
      </c>
      <c r="AE5230" s="4" t="str">
        <f t="shared" si="491"/>
        <v>Sunday</v>
      </c>
      <c r="AF5230" s="4" t="str" cm="1">
        <f t="array" ref="AF5230">_xlfn.IFS(AA5230="April", "FM1", AA5230="May", "FM2", AA5230="June", "FM3", AA5230="July", "FM4", AA5230="August", "FM5", AA5230="September", "FM6", AA5230="October", "FM7", AA5230="November", "FM8", AA5230="December", "FM9", AA5230="January", "FM10", AA5230="February", "FM11", AA5230="March", "FM12")</f>
        <v>FM6</v>
      </c>
      <c r="AG5230" s="4" t="str" cm="1">
        <f t="array" ref="AG5230">_xlfn.IFS(AF5230="FM6","Q2", AF5230="FM5", "Q2", AF5230="FM4", "Q2", AF5230="FM1", "Q1", AF5230="FM2", "Q1",AF5230="FM3", "Q1", AF5230="FM7", "Q3", AF5230="FM8", "Q3", AF5230="FM9", "Q3", AF5230="FM10", "Q4", AF5230="FM11", "Q4", AF5230="FM12", "Q4")</f>
        <v>Q2</v>
      </c>
    </row>
    <row r="5231" spans="1:33" x14ac:dyDescent="0.25">
      <c r="A5231" s="4">
        <v>301417</v>
      </c>
      <c r="B5231" s="5" t="s">
        <v>13219</v>
      </c>
      <c r="C5231" s="4">
        <v>1</v>
      </c>
      <c r="D5231" s="5" t="s">
        <v>21</v>
      </c>
      <c r="E5231" s="4" t="s">
        <v>13220</v>
      </c>
      <c r="F5231" s="4" t="s">
        <v>203</v>
      </c>
      <c r="G5231" s="4" t="s">
        <v>204</v>
      </c>
      <c r="H5231" s="4" t="e">
        <f>VLOOKUP(Table1[[#This Row],[CountryCode]],#REF!, 2,0)</f>
        <v>#REF!</v>
      </c>
      <c r="I5231" s="4">
        <v>77.275029099999998</v>
      </c>
      <c r="J5231" s="4">
        <v>28.658372499999999</v>
      </c>
      <c r="K5231" s="4" t="s">
        <v>25</v>
      </c>
      <c r="L5231" s="4" t="s">
        <v>26</v>
      </c>
      <c r="M5231" s="4" t="s">
        <v>27</v>
      </c>
      <c r="N5231" s="4" t="s">
        <v>27</v>
      </c>
      <c r="O5231" s="4" t="s">
        <v>27</v>
      </c>
      <c r="P5231" s="4" t="s">
        <v>27</v>
      </c>
      <c r="Q5231" s="4">
        <v>2</v>
      </c>
      <c r="R5231" s="4">
        <v>39</v>
      </c>
      <c r="S5231" s="4">
        <v>500</v>
      </c>
      <c r="T5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1" s="4">
        <v>3.4</v>
      </c>
      <c r="V5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31" s="8" t="s">
        <v>13221</v>
      </c>
      <c r="X5231" s="8">
        <v>40812</v>
      </c>
      <c r="Y5231" s="4" t="str">
        <f t="shared" si="486"/>
        <v>2011</v>
      </c>
      <c r="Z5231" s="4" t="str">
        <f t="shared" si="487"/>
        <v>09</v>
      </c>
      <c r="AA5231" s="4" t="str">
        <f t="shared" si="488"/>
        <v>September</v>
      </c>
      <c r="AB5231" s="4" t="str" cm="1">
        <f t="array" ref="AB5231">_xlfn.IFS(AA5231="September", "Q2", AA5231="August", "Q2", AA5231="July", "Q2", AA5231="April", "Q1", AA5231="May", "Q1", AA5231="June", "Q1", AA5231="October", "Q3", AA5231="November", "Q3", AA5231="December", "Q3", AA5231="January", "Q4", AA5231="February", "Q4", AA5231="March", "Q4")</f>
        <v>Q2</v>
      </c>
      <c r="AC5231" s="4" t="str">
        <f t="shared" si="489"/>
        <v>2011-September</v>
      </c>
      <c r="AD5231" s="4">
        <f t="shared" si="490"/>
        <v>0</v>
      </c>
      <c r="AE5231" s="4" t="str">
        <f t="shared" si="491"/>
        <v>Saturday</v>
      </c>
      <c r="AF5231" s="4" t="str" cm="1">
        <f t="array" ref="AF5231">_xlfn.IFS(AA5231="April", "FM1", AA5231="May", "FM2", AA5231="June", "FM3", AA5231="July", "FM4", AA5231="August", "FM5", AA5231="September", "FM6", AA5231="October", "FM7", AA5231="November", "FM8", AA5231="December", "FM9", AA5231="January", "FM10", AA5231="February", "FM11", AA5231="March", "FM12")</f>
        <v>FM6</v>
      </c>
      <c r="AG5231" s="4" t="str" cm="1">
        <f t="array" ref="AG5231">_xlfn.IFS(AF5231="FM6","Q2", AF5231="FM5", "Q2", AF5231="FM4", "Q2", AF5231="FM1", "Q1", AF5231="FM2", "Q1",AF5231="FM3", "Q1", AF5231="FM7", "Q3", AF5231="FM8", "Q3", AF5231="FM9", "Q3", AF5231="FM10", "Q4", AF5231="FM11", "Q4", AF5231="FM12", "Q4")</f>
        <v>Q2</v>
      </c>
    </row>
    <row r="5232" spans="1:33" x14ac:dyDescent="0.25">
      <c r="A5232" s="4">
        <v>3118</v>
      </c>
      <c r="B5232" s="5" t="s">
        <v>12470</v>
      </c>
      <c r="C5232" s="4">
        <v>1</v>
      </c>
      <c r="D5232" s="5" t="s">
        <v>21</v>
      </c>
      <c r="E5232" s="4" t="s">
        <v>13222</v>
      </c>
      <c r="F5232" s="4" t="s">
        <v>2581</v>
      </c>
      <c r="G5232" s="4" t="s">
        <v>2582</v>
      </c>
      <c r="H5232" s="4" t="e">
        <f>VLOOKUP(Table1[[#This Row],[CountryCode]],#REF!, 2,0)</f>
        <v>#REF!</v>
      </c>
      <c r="I5232" s="4">
        <v>77.211090619999993</v>
      </c>
      <c r="J5232" s="4">
        <v>28.645258040000002</v>
      </c>
      <c r="K5232" s="4" t="s">
        <v>25</v>
      </c>
      <c r="L5232" s="4" t="s">
        <v>26</v>
      </c>
      <c r="M5232" s="4" t="s">
        <v>27</v>
      </c>
      <c r="N5232" s="4" t="s">
        <v>27</v>
      </c>
      <c r="O5232" s="4" t="s">
        <v>27</v>
      </c>
      <c r="P5232" s="4" t="s">
        <v>27</v>
      </c>
      <c r="Q5232" s="4">
        <v>2</v>
      </c>
      <c r="R5232" s="4">
        <v>16</v>
      </c>
      <c r="S5232" s="4">
        <v>600</v>
      </c>
      <c r="T5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2" s="4">
        <v>3</v>
      </c>
      <c r="V5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32" s="8" t="s">
        <v>4028</v>
      </c>
      <c r="X5232" s="8">
        <v>42987</v>
      </c>
      <c r="Y5232" s="4" t="str">
        <f t="shared" si="486"/>
        <v>2017</v>
      </c>
      <c r="Z5232" s="4" t="str">
        <f t="shared" si="487"/>
        <v>09</v>
      </c>
      <c r="AA5232" s="4" t="str">
        <f t="shared" si="488"/>
        <v>September</v>
      </c>
      <c r="AB5232" s="4" t="str" cm="1">
        <f t="array" ref="AB5232">_xlfn.IFS(AA5232="September", "Q2", AA5232="August", "Q2", AA5232="July", "Q2", AA5232="April", "Q1", AA5232="May", "Q1", AA5232="June", "Q1", AA5232="October", "Q3", AA5232="November", "Q3", AA5232="December", "Q3", AA5232="January", "Q4", AA5232="February", "Q4", AA5232="March", "Q4")</f>
        <v>Q2</v>
      </c>
      <c r="AC5232" s="4" t="str">
        <f t="shared" si="489"/>
        <v>2017-September</v>
      </c>
      <c r="AD5232" s="4">
        <f t="shared" si="490"/>
        <v>5</v>
      </c>
      <c r="AE5232" s="4" t="str">
        <f t="shared" si="491"/>
        <v>Thursday</v>
      </c>
      <c r="AF5232" s="4" t="str" cm="1">
        <f t="array" ref="AF5232">_xlfn.IFS(AA5232="April", "FM1", AA5232="May", "FM2", AA5232="June", "FM3", AA5232="July", "FM4", AA5232="August", "FM5", AA5232="September", "FM6", AA5232="October", "FM7", AA5232="November", "FM8", AA5232="December", "FM9", AA5232="January", "FM10", AA5232="February", "FM11", AA5232="March", "FM12")</f>
        <v>FM6</v>
      </c>
      <c r="AG5232" s="4" t="str" cm="1">
        <f t="array" ref="AG5232">_xlfn.IFS(AF5232="FM6","Q2", AF5232="FM5", "Q2", AF5232="FM4", "Q2", AF5232="FM1", "Q1", AF5232="FM2", "Q1",AF5232="FM3", "Q1", AF5232="FM7", "Q3", AF5232="FM8", "Q3", AF5232="FM9", "Q3", AF5232="FM10", "Q4", AF5232="FM11", "Q4", AF5232="FM12", "Q4")</f>
        <v>Q2</v>
      </c>
    </row>
    <row r="5233" spans="1:33" x14ac:dyDescent="0.25">
      <c r="A5233" s="4">
        <v>300318</v>
      </c>
      <c r="B5233" s="5" t="s">
        <v>13223</v>
      </c>
      <c r="C5233" s="4">
        <v>1</v>
      </c>
      <c r="D5233" s="5" t="s">
        <v>21</v>
      </c>
      <c r="E5233" s="4" t="s">
        <v>13224</v>
      </c>
      <c r="F5233" s="4" t="s">
        <v>3844</v>
      </c>
      <c r="G5233" s="4" t="s">
        <v>3845</v>
      </c>
      <c r="H5233" s="4" t="e">
        <f>VLOOKUP(Table1[[#This Row],[CountryCode]],#REF!, 2,0)</f>
        <v>#REF!</v>
      </c>
      <c r="I5233" s="4">
        <v>77.091690999999997</v>
      </c>
      <c r="J5233" s="4">
        <v>28.664541100000001</v>
      </c>
      <c r="K5233" s="4" t="s">
        <v>25</v>
      </c>
      <c r="L5233" s="4" t="s">
        <v>26</v>
      </c>
      <c r="M5233" s="4" t="s">
        <v>27</v>
      </c>
      <c r="N5233" s="4" t="s">
        <v>36</v>
      </c>
      <c r="O5233" s="4" t="s">
        <v>27</v>
      </c>
      <c r="P5233" s="4" t="s">
        <v>27</v>
      </c>
      <c r="Q5233" s="4">
        <v>2</v>
      </c>
      <c r="R5233" s="4">
        <v>37</v>
      </c>
      <c r="S5233" s="4">
        <v>600</v>
      </c>
      <c r="T5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3" s="4">
        <v>2.9</v>
      </c>
      <c r="V5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33" s="8" t="s">
        <v>12754</v>
      </c>
      <c r="X5233" s="8">
        <v>41888</v>
      </c>
      <c r="Y5233" s="4" t="str">
        <f t="shared" si="486"/>
        <v>2014</v>
      </c>
      <c r="Z5233" s="4" t="str">
        <f t="shared" si="487"/>
        <v>09</v>
      </c>
      <c r="AA5233" s="4" t="str">
        <f t="shared" si="488"/>
        <v>September</v>
      </c>
      <c r="AB5233" s="4" t="str" cm="1">
        <f t="array" ref="AB5233">_xlfn.IFS(AA5233="September", "Q2", AA5233="August", "Q2", AA5233="July", "Q2", AA5233="April", "Q1", AA5233="May", "Q1", AA5233="June", "Q1", AA5233="October", "Q3", AA5233="November", "Q3", AA5233="December", "Q3", AA5233="January", "Q4", AA5233="February", "Q4", AA5233="March", "Q4")</f>
        <v>Q2</v>
      </c>
      <c r="AC5233" s="4" t="str">
        <f t="shared" si="489"/>
        <v>2014-September</v>
      </c>
      <c r="AD5233" s="4">
        <f t="shared" si="490"/>
        <v>5</v>
      </c>
      <c r="AE5233" s="4" t="str">
        <f t="shared" si="491"/>
        <v>Thursday</v>
      </c>
      <c r="AF5233" s="4" t="str" cm="1">
        <f t="array" ref="AF5233">_xlfn.IFS(AA5233="April", "FM1", AA5233="May", "FM2", AA5233="June", "FM3", AA5233="July", "FM4", AA5233="August", "FM5", AA5233="September", "FM6", AA5233="October", "FM7", AA5233="November", "FM8", AA5233="December", "FM9", AA5233="January", "FM10", AA5233="February", "FM11", AA5233="March", "FM12")</f>
        <v>FM6</v>
      </c>
      <c r="AG5233" s="4" t="str" cm="1">
        <f t="array" ref="AG5233">_xlfn.IFS(AF5233="FM6","Q2", AF5233="FM5", "Q2", AF5233="FM4", "Q2", AF5233="FM1", "Q1", AF5233="FM2", "Q1",AF5233="FM3", "Q1", AF5233="FM7", "Q3", AF5233="FM8", "Q3", AF5233="FM9", "Q3", AF5233="FM10", "Q4", AF5233="FM11", "Q4", AF5233="FM12", "Q4")</f>
        <v>Q2</v>
      </c>
    </row>
    <row r="5234" spans="1:33" x14ac:dyDescent="0.25">
      <c r="A5234" s="4">
        <v>3966</v>
      </c>
      <c r="B5234" s="5" t="s">
        <v>13225</v>
      </c>
      <c r="C5234" s="4">
        <v>1</v>
      </c>
      <c r="D5234" s="5" t="s">
        <v>21</v>
      </c>
      <c r="E5234" s="4" t="s">
        <v>13226</v>
      </c>
      <c r="F5234" s="4" t="s">
        <v>138</v>
      </c>
      <c r="G5234" s="4" t="s">
        <v>139</v>
      </c>
      <c r="H5234" s="4" t="e">
        <f>VLOOKUP(Table1[[#This Row],[CountryCode]],#REF!, 2,0)</f>
        <v>#REF!</v>
      </c>
      <c r="I5234" s="4">
        <v>77.139375400000006</v>
      </c>
      <c r="J5234" s="4">
        <v>28.6991601</v>
      </c>
      <c r="K5234" s="4" t="s">
        <v>25</v>
      </c>
      <c r="L5234" s="4" t="s">
        <v>26</v>
      </c>
      <c r="M5234" s="4" t="s">
        <v>27</v>
      </c>
      <c r="N5234" s="4" t="s">
        <v>36</v>
      </c>
      <c r="O5234" s="4" t="s">
        <v>27</v>
      </c>
      <c r="P5234" s="4" t="s">
        <v>27</v>
      </c>
      <c r="Q5234" s="4">
        <v>2</v>
      </c>
      <c r="R5234" s="4">
        <v>48</v>
      </c>
      <c r="S5234" s="4">
        <v>750</v>
      </c>
      <c r="T5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4" s="4">
        <v>2.6</v>
      </c>
      <c r="V5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34" s="8" t="s">
        <v>10275</v>
      </c>
      <c r="X5234" s="8">
        <v>41909</v>
      </c>
      <c r="Y5234" s="4" t="str">
        <f t="shared" si="486"/>
        <v>2014</v>
      </c>
      <c r="Z5234" s="4" t="str">
        <f t="shared" si="487"/>
        <v>09</v>
      </c>
      <c r="AA5234" s="4" t="str">
        <f t="shared" si="488"/>
        <v>September</v>
      </c>
      <c r="AB5234" s="4" t="str" cm="1">
        <f t="array" ref="AB5234">_xlfn.IFS(AA5234="September", "Q2", AA5234="August", "Q2", AA5234="July", "Q2", AA5234="April", "Q1", AA5234="May", "Q1", AA5234="June", "Q1", AA5234="October", "Q3", AA5234="November", "Q3", AA5234="December", "Q3", AA5234="January", "Q4", AA5234="February", "Q4", AA5234="March", "Q4")</f>
        <v>Q2</v>
      </c>
      <c r="AC5234" s="4" t="str">
        <f t="shared" si="489"/>
        <v>2014-September</v>
      </c>
      <c r="AD5234" s="4">
        <f t="shared" si="490"/>
        <v>5</v>
      </c>
      <c r="AE5234" s="4" t="str">
        <f t="shared" si="491"/>
        <v>Thursday</v>
      </c>
      <c r="AF5234" s="4" t="str" cm="1">
        <f t="array" ref="AF5234">_xlfn.IFS(AA5234="April", "FM1", AA5234="May", "FM2", AA5234="June", "FM3", AA5234="July", "FM4", AA5234="August", "FM5", AA5234="September", "FM6", AA5234="October", "FM7", AA5234="November", "FM8", AA5234="December", "FM9", AA5234="January", "FM10", AA5234="February", "FM11", AA5234="March", "FM12")</f>
        <v>FM6</v>
      </c>
      <c r="AG5234" s="4" t="str" cm="1">
        <f t="array" ref="AG5234">_xlfn.IFS(AF5234="FM6","Q2", AF5234="FM5", "Q2", AF5234="FM4", "Q2", AF5234="FM1", "Q1", AF5234="FM2", "Q1",AF5234="FM3", "Q1", AF5234="FM7", "Q3", AF5234="FM8", "Q3", AF5234="FM9", "Q3", AF5234="FM10", "Q4", AF5234="FM11", "Q4", AF5234="FM12", "Q4")</f>
        <v>Q2</v>
      </c>
    </row>
    <row r="5235" spans="1:33" x14ac:dyDescent="0.25">
      <c r="A5235" s="4">
        <v>18376484</v>
      </c>
      <c r="B5235" s="5" t="s">
        <v>13227</v>
      </c>
      <c r="C5235" s="4">
        <v>1</v>
      </c>
      <c r="D5235" s="5" t="s">
        <v>21</v>
      </c>
      <c r="E5235" s="4" t="s">
        <v>13228</v>
      </c>
      <c r="F5235" s="4" t="s">
        <v>293</v>
      </c>
      <c r="G5235" s="4" t="s">
        <v>294</v>
      </c>
      <c r="H5235" s="4" t="e">
        <f>VLOOKUP(Table1[[#This Row],[CountryCode]],#REF!, 2,0)</f>
        <v>#REF!</v>
      </c>
      <c r="I5235" s="4">
        <v>77.296126000000001</v>
      </c>
      <c r="J5235" s="4">
        <v>28.6428704</v>
      </c>
      <c r="K5235" s="4" t="s">
        <v>25</v>
      </c>
      <c r="L5235" s="4" t="s">
        <v>26</v>
      </c>
      <c r="M5235" s="4" t="s">
        <v>27</v>
      </c>
      <c r="N5235" s="4" t="s">
        <v>36</v>
      </c>
      <c r="O5235" s="4" t="s">
        <v>27</v>
      </c>
      <c r="P5235" s="4" t="s">
        <v>27</v>
      </c>
      <c r="Q5235" s="4">
        <v>2</v>
      </c>
      <c r="R5235" s="4">
        <v>15</v>
      </c>
      <c r="S5235" s="4">
        <v>600</v>
      </c>
      <c r="T5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5" s="4">
        <v>2.7</v>
      </c>
      <c r="V5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35" s="8" t="s">
        <v>3619</v>
      </c>
      <c r="X5235" s="8">
        <v>43345</v>
      </c>
      <c r="Y5235" s="4" t="str">
        <f t="shared" si="486"/>
        <v>2018</v>
      </c>
      <c r="Z5235" s="4" t="str">
        <f t="shared" si="487"/>
        <v>09</v>
      </c>
      <c r="AA5235" s="4" t="str">
        <f t="shared" si="488"/>
        <v>September</v>
      </c>
      <c r="AB5235" s="4" t="str" cm="1">
        <f t="array" ref="AB5235">_xlfn.IFS(AA5235="September", "Q2", AA5235="August", "Q2", AA5235="July", "Q2", AA5235="April", "Q1", AA5235="May", "Q1", AA5235="June", "Q1", AA5235="October", "Q3", AA5235="November", "Q3", AA5235="December", "Q3", AA5235="January", "Q4", AA5235="February", "Q4", AA5235="March", "Q4")</f>
        <v>Q2</v>
      </c>
      <c r="AC5235" s="4" t="str">
        <f t="shared" si="489"/>
        <v>2018-September</v>
      </c>
      <c r="AD5235" s="4">
        <f t="shared" si="490"/>
        <v>6</v>
      </c>
      <c r="AE5235" s="4" t="str">
        <f t="shared" si="491"/>
        <v>Friday</v>
      </c>
      <c r="AF5235" s="4" t="str" cm="1">
        <f t="array" ref="AF5235">_xlfn.IFS(AA5235="April", "FM1", AA5235="May", "FM2", AA5235="June", "FM3", AA5235="July", "FM4", AA5235="August", "FM5", AA5235="September", "FM6", AA5235="October", "FM7", AA5235="November", "FM8", AA5235="December", "FM9", AA5235="January", "FM10", AA5235="February", "FM11", AA5235="March", "FM12")</f>
        <v>FM6</v>
      </c>
      <c r="AG5235" s="4" t="str" cm="1">
        <f t="array" ref="AG5235">_xlfn.IFS(AF5235="FM6","Q2", AF5235="FM5", "Q2", AF5235="FM4", "Q2", AF5235="FM1", "Q1", AF5235="FM2", "Q1",AF5235="FM3", "Q1", AF5235="FM7", "Q3", AF5235="FM8", "Q3", AF5235="FM9", "Q3", AF5235="FM10", "Q4", AF5235="FM11", "Q4", AF5235="FM12", "Q4")</f>
        <v>Q2</v>
      </c>
    </row>
    <row r="5236" spans="1:33" x14ac:dyDescent="0.25">
      <c r="A5236" s="4">
        <v>18384138</v>
      </c>
      <c r="B5236" s="5" t="s">
        <v>13229</v>
      </c>
      <c r="C5236" s="4">
        <v>1</v>
      </c>
      <c r="D5236" s="5" t="s">
        <v>21</v>
      </c>
      <c r="E5236" s="4" t="s">
        <v>13230</v>
      </c>
      <c r="F5236" s="4" t="s">
        <v>768</v>
      </c>
      <c r="G5236" s="4" t="s">
        <v>769</v>
      </c>
      <c r="H5236" s="4" t="e">
        <f>VLOOKUP(Table1[[#This Row],[CountryCode]],#REF!, 2,0)</f>
        <v>#REF!</v>
      </c>
      <c r="I5236" s="4">
        <v>77.193631699999997</v>
      </c>
      <c r="J5236" s="4">
        <v>28.5694278</v>
      </c>
      <c r="K5236" s="4" t="s">
        <v>25</v>
      </c>
      <c r="L5236" s="4" t="s">
        <v>26</v>
      </c>
      <c r="M5236" s="4" t="s">
        <v>27</v>
      </c>
      <c r="N5236" s="4" t="s">
        <v>36</v>
      </c>
      <c r="O5236" s="4" t="s">
        <v>27</v>
      </c>
      <c r="P5236" s="4" t="s">
        <v>27</v>
      </c>
      <c r="Q5236" s="4">
        <v>2</v>
      </c>
      <c r="R5236" s="4">
        <v>11</v>
      </c>
      <c r="S5236" s="4">
        <v>650</v>
      </c>
      <c r="T5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6" s="4">
        <v>3.2</v>
      </c>
      <c r="V5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36" s="8" t="s">
        <v>8560</v>
      </c>
      <c r="X5236" s="8">
        <v>40445</v>
      </c>
      <c r="Y5236" s="4" t="str">
        <f t="shared" si="486"/>
        <v>2010</v>
      </c>
      <c r="Z5236" s="4" t="str">
        <f t="shared" si="487"/>
        <v>09</v>
      </c>
      <c r="AA5236" s="4" t="str">
        <f t="shared" si="488"/>
        <v>September</v>
      </c>
      <c r="AB5236" s="4" t="str" cm="1">
        <f t="array" ref="AB5236">_xlfn.IFS(AA5236="September", "Q2", AA5236="August", "Q2", AA5236="July", "Q2", AA5236="April", "Q1", AA5236="May", "Q1", AA5236="June", "Q1", AA5236="October", "Q3", AA5236="November", "Q3", AA5236="December", "Q3", AA5236="January", "Q4", AA5236="February", "Q4", AA5236="March", "Q4")</f>
        <v>Q2</v>
      </c>
      <c r="AC5236" s="4" t="str">
        <f t="shared" si="489"/>
        <v>2010-September</v>
      </c>
      <c r="AD5236" s="4">
        <f t="shared" si="490"/>
        <v>4</v>
      </c>
      <c r="AE5236" s="4" t="str">
        <f t="shared" si="491"/>
        <v>Wednesday</v>
      </c>
      <c r="AF5236" s="4" t="str" cm="1">
        <f t="array" ref="AF5236">_xlfn.IFS(AA5236="April", "FM1", AA5236="May", "FM2", AA5236="June", "FM3", AA5236="July", "FM4", AA5236="August", "FM5", AA5236="September", "FM6", AA5236="October", "FM7", AA5236="November", "FM8", AA5236="December", "FM9", AA5236="January", "FM10", AA5236="February", "FM11", AA5236="March", "FM12")</f>
        <v>FM6</v>
      </c>
      <c r="AG5236" s="4" t="str" cm="1">
        <f t="array" ref="AG5236">_xlfn.IFS(AF5236="FM6","Q2", AF5236="FM5", "Q2", AF5236="FM4", "Q2", AF5236="FM1", "Q1", AF5236="FM2", "Q1",AF5236="FM3", "Q1", AF5236="FM7", "Q3", AF5236="FM8", "Q3", AF5236="FM9", "Q3", AF5236="FM10", "Q4", AF5236="FM11", "Q4", AF5236="FM12", "Q4")</f>
        <v>Q2</v>
      </c>
    </row>
    <row r="5237" spans="1:33" x14ac:dyDescent="0.25">
      <c r="A5237" s="4">
        <v>3635</v>
      </c>
      <c r="B5237" s="5" t="s">
        <v>13231</v>
      </c>
      <c r="C5237" s="4">
        <v>1</v>
      </c>
      <c r="D5237" s="5" t="s">
        <v>21</v>
      </c>
      <c r="E5237" s="4" t="s">
        <v>13232</v>
      </c>
      <c r="F5237" s="4" t="s">
        <v>2223</v>
      </c>
      <c r="G5237" s="4" t="s">
        <v>2224</v>
      </c>
      <c r="H5237" s="4" t="e">
        <f>VLOOKUP(Table1[[#This Row],[CountryCode]],#REF!, 2,0)</f>
        <v>#REF!</v>
      </c>
      <c r="I5237" s="4">
        <v>77.257083699999995</v>
      </c>
      <c r="J5237" s="4">
        <v>28.540697000000002</v>
      </c>
      <c r="K5237" s="4" t="s">
        <v>25</v>
      </c>
      <c r="L5237" s="4" t="s">
        <v>26</v>
      </c>
      <c r="M5237" s="4" t="s">
        <v>27</v>
      </c>
      <c r="N5237" s="4" t="s">
        <v>27</v>
      </c>
      <c r="O5237" s="4" t="s">
        <v>27</v>
      </c>
      <c r="P5237" s="4" t="s">
        <v>27</v>
      </c>
      <c r="Q5237" s="4">
        <v>2</v>
      </c>
      <c r="R5237" s="4">
        <v>91</v>
      </c>
      <c r="S5237" s="4">
        <v>600</v>
      </c>
      <c r="T5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7" s="4">
        <v>3.6</v>
      </c>
      <c r="V5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37" s="8" t="s">
        <v>9457</v>
      </c>
      <c r="X5237" s="8">
        <v>41504</v>
      </c>
      <c r="Y5237" s="4" t="str">
        <f t="shared" si="486"/>
        <v>2013</v>
      </c>
      <c r="Z5237" s="4" t="str">
        <f t="shared" si="487"/>
        <v>08</v>
      </c>
      <c r="AA5237" s="4" t="str">
        <f t="shared" si="488"/>
        <v>August</v>
      </c>
      <c r="AB5237" s="4" t="str" cm="1">
        <f t="array" ref="AB5237">_xlfn.IFS(AA5237="September", "Q2", AA5237="August", "Q2", AA5237="July", "Q2", AA5237="April", "Q1", AA5237="May", "Q1", AA5237="June", "Q1", AA5237="October", "Q3", AA5237="November", "Q3", AA5237="December", "Q3", AA5237="January", "Q4", AA5237="February", "Q4", AA5237="March", "Q4")</f>
        <v>Q2</v>
      </c>
      <c r="AC5237" s="4" t="str">
        <f t="shared" si="489"/>
        <v>2013-August</v>
      </c>
      <c r="AD5237" s="4">
        <f t="shared" si="490"/>
        <v>6</v>
      </c>
      <c r="AE5237" s="4" t="str">
        <f t="shared" si="491"/>
        <v>Friday</v>
      </c>
      <c r="AF5237" s="4" t="str" cm="1">
        <f t="array" ref="AF5237">_xlfn.IFS(AA5237="April", "FM1", AA5237="May", "FM2", AA5237="June", "FM3", AA5237="July", "FM4", AA5237="August", "FM5", AA5237="September", "FM6", AA5237="October", "FM7", AA5237="November", "FM8", AA5237="December", "FM9", AA5237="January", "FM10", AA5237="February", "FM11", AA5237="March", "FM12")</f>
        <v>FM5</v>
      </c>
      <c r="AG5237" s="4" t="str" cm="1">
        <f t="array" ref="AG5237">_xlfn.IFS(AF5237="FM6","Q2", AF5237="FM5", "Q2", AF5237="FM4", "Q2", AF5237="FM1", "Q1", AF5237="FM2", "Q1",AF5237="FM3", "Q1", AF5237="FM7", "Q3", AF5237="FM8", "Q3", AF5237="FM9", "Q3", AF5237="FM10", "Q4", AF5237="FM11", "Q4", AF5237="FM12", "Q4")</f>
        <v>Q2</v>
      </c>
    </row>
    <row r="5238" spans="1:33" x14ac:dyDescent="0.25">
      <c r="A5238" s="4">
        <v>307283</v>
      </c>
      <c r="B5238" s="5" t="s">
        <v>11988</v>
      </c>
      <c r="C5238" s="4">
        <v>1</v>
      </c>
      <c r="D5238" s="5" t="s">
        <v>21</v>
      </c>
      <c r="E5238" s="4" t="s">
        <v>13233</v>
      </c>
      <c r="F5238" s="4" t="s">
        <v>34</v>
      </c>
      <c r="G5238" s="4" t="s">
        <v>35</v>
      </c>
      <c r="H5238" s="4" t="e">
        <f>VLOOKUP(Table1[[#This Row],[CountryCode]],#REF!, 2,0)</f>
        <v>#REF!</v>
      </c>
      <c r="I5238" s="4">
        <v>77.238703970000003</v>
      </c>
      <c r="J5238" s="4">
        <v>28.57748273</v>
      </c>
      <c r="K5238" s="4" t="s">
        <v>25</v>
      </c>
      <c r="L5238" s="4" t="s">
        <v>26</v>
      </c>
      <c r="M5238" s="4" t="s">
        <v>27</v>
      </c>
      <c r="N5238" s="4" t="s">
        <v>36</v>
      </c>
      <c r="O5238" s="4" t="s">
        <v>27</v>
      </c>
      <c r="P5238" s="4" t="s">
        <v>27</v>
      </c>
      <c r="Q5238" s="4">
        <v>2</v>
      </c>
      <c r="R5238" s="4">
        <v>75</v>
      </c>
      <c r="S5238" s="4">
        <v>600</v>
      </c>
      <c r="T5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8" s="4">
        <v>3.6</v>
      </c>
      <c r="V5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38" s="8" t="s">
        <v>993</v>
      </c>
      <c r="X5238" s="8">
        <v>42235</v>
      </c>
      <c r="Y5238" s="4" t="str">
        <f t="shared" si="486"/>
        <v>2015</v>
      </c>
      <c r="Z5238" s="4" t="str">
        <f t="shared" si="487"/>
        <v>08</v>
      </c>
      <c r="AA5238" s="4" t="str">
        <f t="shared" si="488"/>
        <v>August</v>
      </c>
      <c r="AB5238" s="4" t="str" cm="1">
        <f t="array" ref="AB5238">_xlfn.IFS(AA5238="September", "Q2", AA5238="August", "Q2", AA5238="July", "Q2", AA5238="April", "Q1", AA5238="May", "Q1", AA5238="June", "Q1", AA5238="October", "Q3", AA5238="November", "Q3", AA5238="December", "Q3", AA5238="January", "Q4", AA5238="February", "Q4", AA5238="March", "Q4")</f>
        <v>Q2</v>
      </c>
      <c r="AC5238" s="4" t="str">
        <f t="shared" si="489"/>
        <v>2015-August</v>
      </c>
      <c r="AD5238" s="4">
        <f t="shared" si="490"/>
        <v>2</v>
      </c>
      <c r="AE5238" s="4" t="str">
        <f t="shared" si="491"/>
        <v>Monday</v>
      </c>
      <c r="AF5238" s="4" t="str" cm="1">
        <f t="array" ref="AF5238">_xlfn.IFS(AA5238="April", "FM1", AA5238="May", "FM2", AA5238="June", "FM3", AA5238="July", "FM4", AA5238="August", "FM5", AA5238="September", "FM6", AA5238="October", "FM7", AA5238="November", "FM8", AA5238="December", "FM9", AA5238="January", "FM10", AA5238="February", "FM11", AA5238="March", "FM12")</f>
        <v>FM5</v>
      </c>
      <c r="AG5238" s="4" t="str" cm="1">
        <f t="array" ref="AG5238">_xlfn.IFS(AF5238="FM6","Q2", AF5238="FM5", "Q2", AF5238="FM4", "Q2", AF5238="FM1", "Q1", AF5238="FM2", "Q1",AF5238="FM3", "Q1", AF5238="FM7", "Q3", AF5238="FM8", "Q3", AF5238="FM9", "Q3", AF5238="FM10", "Q4", AF5238="FM11", "Q4", AF5238="FM12", "Q4")</f>
        <v>Q2</v>
      </c>
    </row>
    <row r="5239" spans="1:33" x14ac:dyDescent="0.25">
      <c r="A5239" s="4">
        <v>312983</v>
      </c>
      <c r="B5239" s="5" t="s">
        <v>13234</v>
      </c>
      <c r="C5239" s="4">
        <v>1</v>
      </c>
      <c r="D5239" s="5" t="s">
        <v>21</v>
      </c>
      <c r="E5239" s="4" t="s">
        <v>13235</v>
      </c>
      <c r="F5239" s="4" t="s">
        <v>222</v>
      </c>
      <c r="G5239" s="4" t="s">
        <v>223</v>
      </c>
      <c r="H5239" s="4" t="e">
        <f>VLOOKUP(Table1[[#This Row],[CountryCode]],#REF!, 2,0)</f>
        <v>#REF!</v>
      </c>
      <c r="I5239" s="4">
        <v>77.128051099999993</v>
      </c>
      <c r="J5239" s="4">
        <v>28.4785954</v>
      </c>
      <c r="K5239" s="4" t="s">
        <v>25</v>
      </c>
      <c r="L5239" s="4" t="s">
        <v>26</v>
      </c>
      <c r="M5239" s="4" t="s">
        <v>27</v>
      </c>
      <c r="N5239" s="4" t="s">
        <v>27</v>
      </c>
      <c r="O5239" s="4" t="s">
        <v>27</v>
      </c>
      <c r="P5239" s="4" t="s">
        <v>27</v>
      </c>
      <c r="Q5239" s="4">
        <v>2</v>
      </c>
      <c r="R5239" s="4">
        <v>4</v>
      </c>
      <c r="S5239" s="4">
        <v>500</v>
      </c>
      <c r="T5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39" s="4">
        <v>3</v>
      </c>
      <c r="V5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39" s="8" t="s">
        <v>13236</v>
      </c>
      <c r="X5239" s="8">
        <v>40764</v>
      </c>
      <c r="Y5239" s="4" t="str">
        <f t="shared" si="486"/>
        <v>2011</v>
      </c>
      <c r="Z5239" s="4" t="str">
        <f t="shared" si="487"/>
        <v>08</v>
      </c>
      <c r="AA5239" s="4" t="str">
        <f t="shared" si="488"/>
        <v>August</v>
      </c>
      <c r="AB5239" s="4" t="str" cm="1">
        <f t="array" ref="AB5239">_xlfn.IFS(AA5239="September", "Q2", AA5239="August", "Q2", AA5239="July", "Q2", AA5239="April", "Q1", AA5239="May", "Q1", AA5239="June", "Q1", AA5239="October", "Q3", AA5239="November", "Q3", AA5239="December", "Q3", AA5239="January", "Q4", AA5239="February", "Q4", AA5239="March", "Q4")</f>
        <v>Q2</v>
      </c>
      <c r="AC5239" s="4" t="str">
        <f t="shared" si="489"/>
        <v>2011-August</v>
      </c>
      <c r="AD5239" s="4">
        <f t="shared" si="490"/>
        <v>1</v>
      </c>
      <c r="AE5239" s="4" t="str">
        <f t="shared" si="491"/>
        <v>Sunday</v>
      </c>
      <c r="AF5239" s="4" t="str" cm="1">
        <f t="array" ref="AF5239">_xlfn.IFS(AA5239="April", "FM1", AA5239="May", "FM2", AA5239="June", "FM3", AA5239="July", "FM4", AA5239="August", "FM5", AA5239="September", "FM6", AA5239="October", "FM7", AA5239="November", "FM8", AA5239="December", "FM9", AA5239="January", "FM10", AA5239="February", "FM11", AA5239="March", "FM12")</f>
        <v>FM5</v>
      </c>
      <c r="AG5239" s="4" t="str" cm="1">
        <f t="array" ref="AG5239">_xlfn.IFS(AF5239="FM6","Q2", AF5239="FM5", "Q2", AF5239="FM4", "Q2", AF5239="FM1", "Q1", AF5239="FM2", "Q1",AF5239="FM3", "Q1", AF5239="FM7", "Q3", AF5239="FM8", "Q3", AF5239="FM9", "Q3", AF5239="FM10", "Q4", AF5239="FM11", "Q4", AF5239="FM12", "Q4")</f>
        <v>Q2</v>
      </c>
    </row>
    <row r="5240" spans="1:33" x14ac:dyDescent="0.25">
      <c r="A5240" s="4">
        <v>3326</v>
      </c>
      <c r="B5240" s="5" t="s">
        <v>6579</v>
      </c>
      <c r="C5240" s="4">
        <v>1</v>
      </c>
      <c r="D5240" s="5" t="s">
        <v>21</v>
      </c>
      <c r="E5240" s="4" t="s">
        <v>13237</v>
      </c>
      <c r="F5240" s="4" t="s">
        <v>428</v>
      </c>
      <c r="G5240" s="4" t="s">
        <v>429</v>
      </c>
      <c r="H5240" s="4" t="e">
        <f>VLOOKUP(Table1[[#This Row],[CountryCode]],#REF!, 2,0)</f>
        <v>#REF!</v>
      </c>
      <c r="I5240" s="4">
        <v>77.173634500000006</v>
      </c>
      <c r="J5240" s="4">
        <v>28.687306599999999</v>
      </c>
      <c r="K5240" s="4" t="s">
        <v>25</v>
      </c>
      <c r="L5240" s="4" t="s">
        <v>26</v>
      </c>
      <c r="M5240" s="4" t="s">
        <v>27</v>
      </c>
      <c r="N5240" s="4" t="s">
        <v>27</v>
      </c>
      <c r="O5240" s="4" t="s">
        <v>27</v>
      </c>
      <c r="P5240" s="4" t="s">
        <v>27</v>
      </c>
      <c r="Q5240" s="4">
        <v>2</v>
      </c>
      <c r="R5240" s="4">
        <v>22</v>
      </c>
      <c r="S5240" s="4">
        <v>650</v>
      </c>
      <c r="T5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0" s="4">
        <v>3.2</v>
      </c>
      <c r="V5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0" s="8" t="s">
        <v>1072</v>
      </c>
      <c r="X5240" s="8">
        <v>42211</v>
      </c>
      <c r="Y5240" s="4" t="str">
        <f t="shared" si="486"/>
        <v>2015</v>
      </c>
      <c r="Z5240" s="4" t="str">
        <f t="shared" si="487"/>
        <v>07</v>
      </c>
      <c r="AA5240" s="4" t="str">
        <f t="shared" si="488"/>
        <v>July</v>
      </c>
      <c r="AB5240" s="4" t="str" cm="1">
        <f t="array" ref="AB5240">_xlfn.IFS(AA5240="September", "Q2", AA5240="August", "Q2", AA5240="July", "Q2", AA5240="April", "Q1", AA5240="May", "Q1", AA5240="June", "Q1", AA5240="October", "Q3", AA5240="November", "Q3", AA5240="December", "Q3", AA5240="January", "Q4", AA5240="February", "Q4", AA5240="March", "Q4")</f>
        <v>Q2</v>
      </c>
      <c r="AC5240" s="4" t="str">
        <f t="shared" si="489"/>
        <v>2015-July</v>
      </c>
      <c r="AD5240" s="4">
        <f t="shared" si="490"/>
        <v>6</v>
      </c>
      <c r="AE5240" s="4" t="str">
        <f t="shared" si="491"/>
        <v>Friday</v>
      </c>
      <c r="AF5240" s="4" t="str" cm="1">
        <f t="array" ref="AF5240">_xlfn.IFS(AA5240="April", "FM1", AA5240="May", "FM2", AA5240="June", "FM3", AA5240="July", "FM4", AA5240="August", "FM5", AA5240="September", "FM6", AA5240="October", "FM7", AA5240="November", "FM8", AA5240="December", "FM9", AA5240="January", "FM10", AA5240="February", "FM11", AA5240="March", "FM12")</f>
        <v>FM4</v>
      </c>
      <c r="AG5240" s="4" t="str" cm="1">
        <f t="array" ref="AG5240">_xlfn.IFS(AF5240="FM6","Q2", AF5240="FM5", "Q2", AF5240="FM4", "Q2", AF5240="FM1", "Q1", AF5240="FM2", "Q1",AF5240="FM3", "Q1", AF5240="FM7", "Q3", AF5240="FM8", "Q3", AF5240="FM9", "Q3", AF5240="FM10", "Q4", AF5240="FM11", "Q4", AF5240="FM12", "Q4")</f>
        <v>Q2</v>
      </c>
    </row>
    <row r="5241" spans="1:33" x14ac:dyDescent="0.25">
      <c r="A5241" s="4">
        <v>7715</v>
      </c>
      <c r="B5241" s="5" t="s">
        <v>13238</v>
      </c>
      <c r="C5241" s="4">
        <v>1</v>
      </c>
      <c r="D5241" s="5" t="s">
        <v>21</v>
      </c>
      <c r="E5241" s="4" t="s">
        <v>13239</v>
      </c>
      <c r="F5241" s="4" t="s">
        <v>3050</v>
      </c>
      <c r="G5241" s="4" t="s">
        <v>3051</v>
      </c>
      <c r="H5241" s="4" t="e">
        <f>VLOOKUP(Table1[[#This Row],[CountryCode]],#REF!, 2,0)</f>
        <v>#REF!</v>
      </c>
      <c r="I5241" s="4">
        <v>77.267849859999998</v>
      </c>
      <c r="J5241" s="4">
        <v>28.56181849</v>
      </c>
      <c r="K5241" s="4" t="s">
        <v>25</v>
      </c>
      <c r="L5241" s="4" t="s">
        <v>26</v>
      </c>
      <c r="M5241" s="4" t="s">
        <v>27</v>
      </c>
      <c r="N5241" s="4" t="s">
        <v>27</v>
      </c>
      <c r="O5241" s="4" t="s">
        <v>27</v>
      </c>
      <c r="P5241" s="4" t="s">
        <v>27</v>
      </c>
      <c r="Q5241" s="4">
        <v>2</v>
      </c>
      <c r="R5241" s="4">
        <v>14</v>
      </c>
      <c r="S5241" s="4">
        <v>500</v>
      </c>
      <c r="T5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1" s="4">
        <v>2.9</v>
      </c>
      <c r="V5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41" s="8" t="s">
        <v>1054</v>
      </c>
      <c r="X5241" s="8">
        <v>41093</v>
      </c>
      <c r="Y5241" s="4" t="str">
        <f t="shared" si="486"/>
        <v>2012</v>
      </c>
      <c r="Z5241" s="4" t="str">
        <f t="shared" si="487"/>
        <v>07</v>
      </c>
      <c r="AA5241" s="4" t="str">
        <f t="shared" si="488"/>
        <v>July</v>
      </c>
      <c r="AB5241" s="4" t="str" cm="1">
        <f t="array" ref="AB5241">_xlfn.IFS(AA5241="September", "Q2", AA5241="August", "Q2", AA5241="July", "Q2", AA5241="April", "Q1", AA5241="May", "Q1", AA5241="June", "Q1", AA5241="October", "Q3", AA5241="November", "Q3", AA5241="December", "Q3", AA5241="January", "Q4", AA5241="February", "Q4", AA5241="March", "Q4")</f>
        <v>Q2</v>
      </c>
      <c r="AC5241" s="4" t="str">
        <f t="shared" si="489"/>
        <v>2012-July</v>
      </c>
      <c r="AD5241" s="4">
        <f t="shared" si="490"/>
        <v>1</v>
      </c>
      <c r="AE5241" s="4" t="str">
        <f t="shared" si="491"/>
        <v>Sunday</v>
      </c>
      <c r="AF5241" s="4" t="str" cm="1">
        <f t="array" ref="AF5241">_xlfn.IFS(AA5241="April", "FM1", AA5241="May", "FM2", AA5241="June", "FM3", AA5241="July", "FM4", AA5241="August", "FM5", AA5241="September", "FM6", AA5241="October", "FM7", AA5241="November", "FM8", AA5241="December", "FM9", AA5241="January", "FM10", AA5241="February", "FM11", AA5241="March", "FM12")</f>
        <v>FM4</v>
      </c>
      <c r="AG5241" s="4" t="str" cm="1">
        <f t="array" ref="AG5241">_xlfn.IFS(AF5241="FM6","Q2", AF5241="FM5", "Q2", AF5241="FM4", "Q2", AF5241="FM1", "Q1", AF5241="FM2", "Q1",AF5241="FM3", "Q1", AF5241="FM7", "Q3", AF5241="FM8", "Q3", AF5241="FM9", "Q3", AF5241="FM10", "Q4", AF5241="FM11", "Q4", AF5241="FM12", "Q4")</f>
        <v>Q2</v>
      </c>
    </row>
    <row r="5242" spans="1:33" x14ac:dyDescent="0.25">
      <c r="A5242" s="4">
        <v>6266</v>
      </c>
      <c r="B5242" s="5" t="s">
        <v>13240</v>
      </c>
      <c r="C5242" s="4">
        <v>1</v>
      </c>
      <c r="D5242" s="5" t="s">
        <v>21</v>
      </c>
      <c r="E5242" s="4" t="s">
        <v>13241</v>
      </c>
      <c r="F5242" s="4" t="s">
        <v>85</v>
      </c>
      <c r="G5242" s="4" t="s">
        <v>86</v>
      </c>
      <c r="H5242" s="4" t="e">
        <f>VLOOKUP(Table1[[#This Row],[CountryCode]],#REF!, 2,0)</f>
        <v>#REF!</v>
      </c>
      <c r="I5242" s="4">
        <v>77.313880299999994</v>
      </c>
      <c r="J5242" s="4">
        <v>28.6785183</v>
      </c>
      <c r="K5242" s="4" t="s">
        <v>25</v>
      </c>
      <c r="L5242" s="4" t="s">
        <v>26</v>
      </c>
      <c r="M5242" s="4" t="s">
        <v>27</v>
      </c>
      <c r="N5242" s="4" t="s">
        <v>27</v>
      </c>
      <c r="O5242" s="4" t="s">
        <v>27</v>
      </c>
      <c r="P5242" s="4" t="s">
        <v>27</v>
      </c>
      <c r="Q5242" s="4">
        <v>2</v>
      </c>
      <c r="R5242" s="4">
        <v>16</v>
      </c>
      <c r="S5242" s="4">
        <v>600</v>
      </c>
      <c r="T5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2" s="4">
        <v>3</v>
      </c>
      <c r="V5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2" s="8" t="s">
        <v>13242</v>
      </c>
      <c r="X5242" s="8">
        <v>41472</v>
      </c>
      <c r="Y5242" s="4" t="str">
        <f t="shared" si="486"/>
        <v>2013</v>
      </c>
      <c r="Z5242" s="4" t="str">
        <f t="shared" si="487"/>
        <v>07</v>
      </c>
      <c r="AA5242" s="4" t="str">
        <f t="shared" si="488"/>
        <v>July</v>
      </c>
      <c r="AB5242" s="4" t="str" cm="1">
        <f t="array" ref="AB5242">_xlfn.IFS(AA5242="September", "Q2", AA5242="August", "Q2", AA5242="July", "Q2", AA5242="April", "Q1", AA5242="May", "Q1", AA5242="June", "Q1", AA5242="October", "Q3", AA5242="November", "Q3", AA5242="December", "Q3", AA5242="January", "Q4", AA5242="February", "Q4", AA5242="March", "Q4")</f>
        <v>Q2</v>
      </c>
      <c r="AC5242" s="4" t="str">
        <f t="shared" si="489"/>
        <v>2013-July</v>
      </c>
      <c r="AD5242" s="4">
        <f t="shared" si="490"/>
        <v>2</v>
      </c>
      <c r="AE5242" s="4" t="str">
        <f t="shared" si="491"/>
        <v>Monday</v>
      </c>
      <c r="AF5242" s="4" t="str" cm="1">
        <f t="array" ref="AF5242">_xlfn.IFS(AA5242="April", "FM1", AA5242="May", "FM2", AA5242="June", "FM3", AA5242="July", "FM4", AA5242="August", "FM5", AA5242="September", "FM6", AA5242="October", "FM7", AA5242="November", "FM8", AA5242="December", "FM9", AA5242="January", "FM10", AA5242="February", "FM11", AA5242="March", "FM12")</f>
        <v>FM4</v>
      </c>
      <c r="AG5242" s="4" t="str" cm="1">
        <f t="array" ref="AG5242">_xlfn.IFS(AF5242="FM6","Q2", AF5242="FM5", "Q2", AF5242="FM4", "Q2", AF5242="FM1", "Q1", AF5242="FM2", "Q1",AF5242="FM3", "Q1", AF5242="FM7", "Q3", AF5242="FM8", "Q3", AF5242="FM9", "Q3", AF5242="FM10", "Q4", AF5242="FM11", "Q4", AF5242="FM12", "Q4")</f>
        <v>Q2</v>
      </c>
    </row>
    <row r="5243" spans="1:33" x14ac:dyDescent="0.25">
      <c r="A5243" s="4">
        <v>18057825</v>
      </c>
      <c r="B5243" s="5" t="s">
        <v>13243</v>
      </c>
      <c r="C5243" s="4">
        <v>1</v>
      </c>
      <c r="D5243" s="5" t="s">
        <v>21</v>
      </c>
      <c r="E5243" s="4" t="s">
        <v>13244</v>
      </c>
      <c r="F5243" s="4" t="s">
        <v>193</v>
      </c>
      <c r="G5243" s="4" t="s">
        <v>194</v>
      </c>
      <c r="H5243" s="4" t="e">
        <f>VLOOKUP(Table1[[#This Row],[CountryCode]],#REF!, 2,0)</f>
        <v>#REF!</v>
      </c>
      <c r="I5243" s="4">
        <v>77.189718099999993</v>
      </c>
      <c r="J5243" s="4">
        <v>28.701474999999999</v>
      </c>
      <c r="K5243" s="4" t="s">
        <v>25</v>
      </c>
      <c r="L5243" s="4" t="s">
        <v>26</v>
      </c>
      <c r="M5243" s="4" t="s">
        <v>27</v>
      </c>
      <c r="N5243" s="4" t="s">
        <v>27</v>
      </c>
      <c r="O5243" s="4" t="s">
        <v>27</v>
      </c>
      <c r="P5243" s="4" t="s">
        <v>27</v>
      </c>
      <c r="Q5243" s="4">
        <v>2</v>
      </c>
      <c r="R5243" s="4">
        <v>7</v>
      </c>
      <c r="S5243" s="4">
        <v>650</v>
      </c>
      <c r="T5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3" s="4">
        <v>2.6</v>
      </c>
      <c r="V5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43" s="8" t="s">
        <v>8708</v>
      </c>
      <c r="X5243" s="8">
        <v>42925</v>
      </c>
      <c r="Y5243" s="4" t="str">
        <f t="shared" si="486"/>
        <v>2017</v>
      </c>
      <c r="Z5243" s="4" t="str">
        <f t="shared" si="487"/>
        <v>07</v>
      </c>
      <c r="AA5243" s="4" t="str">
        <f t="shared" si="488"/>
        <v>July</v>
      </c>
      <c r="AB5243" s="4" t="str" cm="1">
        <f t="array" ref="AB5243">_xlfn.IFS(AA5243="September", "Q2", AA5243="August", "Q2", AA5243="July", "Q2", AA5243="April", "Q1", AA5243="May", "Q1", AA5243="June", "Q1", AA5243="October", "Q3", AA5243="November", "Q3", AA5243="December", "Q3", AA5243="January", "Q4", AA5243="February", "Q4", AA5243="March", "Q4")</f>
        <v>Q2</v>
      </c>
      <c r="AC5243" s="4" t="str">
        <f t="shared" si="489"/>
        <v>2017-July</v>
      </c>
      <c r="AD5243" s="4">
        <f t="shared" si="490"/>
        <v>6</v>
      </c>
      <c r="AE5243" s="4" t="str">
        <f t="shared" si="491"/>
        <v>Friday</v>
      </c>
      <c r="AF5243" s="4" t="str" cm="1">
        <f t="array" ref="AF5243">_xlfn.IFS(AA5243="April", "FM1", AA5243="May", "FM2", AA5243="June", "FM3", AA5243="July", "FM4", AA5243="August", "FM5", AA5243="September", "FM6", AA5243="October", "FM7", AA5243="November", "FM8", AA5243="December", "FM9", AA5243="January", "FM10", AA5243="February", "FM11", AA5243="March", "FM12")</f>
        <v>FM4</v>
      </c>
      <c r="AG5243" s="4" t="str" cm="1">
        <f t="array" ref="AG5243">_xlfn.IFS(AF5243="FM6","Q2", AF5243="FM5", "Q2", AF5243="FM4", "Q2", AF5243="FM1", "Q1", AF5243="FM2", "Q1",AF5243="FM3", "Q1", AF5243="FM7", "Q3", AF5243="FM8", "Q3", AF5243="FM9", "Q3", AF5243="FM10", "Q4", AF5243="FM11", "Q4", AF5243="FM12", "Q4")</f>
        <v>Q2</v>
      </c>
    </row>
    <row r="5244" spans="1:33" x14ac:dyDescent="0.25">
      <c r="A5244" s="4">
        <v>302272</v>
      </c>
      <c r="B5244" s="5" t="s">
        <v>13245</v>
      </c>
      <c r="C5244" s="4">
        <v>1</v>
      </c>
      <c r="D5244" s="5" t="s">
        <v>21</v>
      </c>
      <c r="E5244" s="4" t="s">
        <v>13246</v>
      </c>
      <c r="F5244" s="4" t="s">
        <v>2581</v>
      </c>
      <c r="G5244" s="4" t="s">
        <v>2582</v>
      </c>
      <c r="H5244" s="4" t="e">
        <f>VLOOKUP(Table1[[#This Row],[CountryCode]],#REF!, 2,0)</f>
        <v>#REF!</v>
      </c>
      <c r="I5244" s="4">
        <v>77.217968330000005</v>
      </c>
      <c r="J5244" s="4">
        <v>28.645746670000001</v>
      </c>
      <c r="K5244" s="4" t="s">
        <v>25</v>
      </c>
      <c r="L5244" s="4" t="s">
        <v>26</v>
      </c>
      <c r="M5244" s="4" t="s">
        <v>27</v>
      </c>
      <c r="N5244" s="4" t="s">
        <v>27</v>
      </c>
      <c r="O5244" s="4" t="s">
        <v>27</v>
      </c>
      <c r="P5244" s="4" t="s">
        <v>27</v>
      </c>
      <c r="Q5244" s="4">
        <v>2</v>
      </c>
      <c r="R5244" s="4">
        <v>18</v>
      </c>
      <c r="S5244" s="4">
        <v>800</v>
      </c>
      <c r="T5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4" s="4">
        <v>2.8</v>
      </c>
      <c r="V5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44" s="8" t="s">
        <v>1930</v>
      </c>
      <c r="X5244" s="8">
        <v>41826</v>
      </c>
      <c r="Y5244" s="4" t="str">
        <f t="shared" si="486"/>
        <v>2014</v>
      </c>
      <c r="Z5244" s="4" t="str">
        <f t="shared" si="487"/>
        <v>07</v>
      </c>
      <c r="AA5244" s="4" t="str">
        <f t="shared" si="488"/>
        <v>July</v>
      </c>
      <c r="AB5244" s="4" t="str" cm="1">
        <f t="array" ref="AB5244">_xlfn.IFS(AA5244="September", "Q2", AA5244="August", "Q2", AA5244="July", "Q2", AA5244="April", "Q1", AA5244="May", "Q1", AA5244="June", "Q1", AA5244="October", "Q3", AA5244="November", "Q3", AA5244="December", "Q3", AA5244="January", "Q4", AA5244="February", "Q4", AA5244="March", "Q4")</f>
        <v>Q2</v>
      </c>
      <c r="AC5244" s="4" t="str">
        <f t="shared" si="489"/>
        <v>2014-July</v>
      </c>
      <c r="AD5244" s="4">
        <f t="shared" si="490"/>
        <v>6</v>
      </c>
      <c r="AE5244" s="4" t="str">
        <f t="shared" si="491"/>
        <v>Friday</v>
      </c>
      <c r="AF5244" s="4" t="str" cm="1">
        <f t="array" ref="AF5244">_xlfn.IFS(AA5244="April", "FM1", AA5244="May", "FM2", AA5244="June", "FM3", AA5244="July", "FM4", AA5244="August", "FM5", AA5244="September", "FM6", AA5244="October", "FM7", AA5244="November", "FM8", AA5244="December", "FM9", AA5244="January", "FM10", AA5244="February", "FM11", AA5244="March", "FM12")</f>
        <v>FM4</v>
      </c>
      <c r="AG5244" s="4" t="str" cm="1">
        <f t="array" ref="AG5244">_xlfn.IFS(AF5244="FM6","Q2", AF5244="FM5", "Q2", AF5244="FM4", "Q2", AF5244="FM1", "Q1", AF5244="FM2", "Q1",AF5244="FM3", "Q1", AF5244="FM7", "Q3", AF5244="FM8", "Q3", AF5244="FM9", "Q3", AF5244="FM10", "Q4", AF5244="FM11", "Q4", AF5244="FM12", "Q4")</f>
        <v>Q2</v>
      </c>
    </row>
    <row r="5245" spans="1:33" x14ac:dyDescent="0.25">
      <c r="A5245" s="4">
        <v>18472416</v>
      </c>
      <c r="B5245" s="5" t="s">
        <v>13247</v>
      </c>
      <c r="C5245" s="4">
        <v>1</v>
      </c>
      <c r="D5245" s="5" t="s">
        <v>21</v>
      </c>
      <c r="E5245" s="4" t="s">
        <v>13248</v>
      </c>
      <c r="F5245" s="4" t="s">
        <v>3844</v>
      </c>
      <c r="G5245" s="4" t="s">
        <v>3845</v>
      </c>
      <c r="H5245" s="4" t="e">
        <f>VLOOKUP(Table1[[#This Row],[CountryCode]],#REF!, 2,0)</f>
        <v>#REF!</v>
      </c>
      <c r="I5245" s="4">
        <v>77.100810899999999</v>
      </c>
      <c r="J5245" s="4">
        <v>28.661970220000001</v>
      </c>
      <c r="K5245" s="4" t="s">
        <v>25</v>
      </c>
      <c r="L5245" s="4" t="s">
        <v>26</v>
      </c>
      <c r="M5245" s="4" t="s">
        <v>27</v>
      </c>
      <c r="N5245" s="4" t="s">
        <v>27</v>
      </c>
      <c r="O5245" s="4" t="s">
        <v>27</v>
      </c>
      <c r="P5245" s="4" t="s">
        <v>27</v>
      </c>
      <c r="Q5245" s="4">
        <v>2</v>
      </c>
      <c r="R5245" s="4">
        <v>18</v>
      </c>
      <c r="S5245" s="4">
        <v>700</v>
      </c>
      <c r="T5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5" s="4">
        <v>3.5</v>
      </c>
      <c r="V5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5" s="8" t="s">
        <v>1945</v>
      </c>
      <c r="X5245" s="8">
        <v>43291</v>
      </c>
      <c r="Y5245" s="4" t="str">
        <f t="shared" si="486"/>
        <v>2018</v>
      </c>
      <c r="Z5245" s="4" t="str">
        <f t="shared" si="487"/>
        <v>07</v>
      </c>
      <c r="AA5245" s="4" t="str">
        <f t="shared" si="488"/>
        <v>July</v>
      </c>
      <c r="AB5245" s="4" t="str" cm="1">
        <f t="array" ref="AB5245">_xlfn.IFS(AA5245="September", "Q2", AA5245="August", "Q2", AA5245="July", "Q2", AA5245="April", "Q1", AA5245="May", "Q1", AA5245="June", "Q1", AA5245="October", "Q3", AA5245="November", "Q3", AA5245="December", "Q3", AA5245="January", "Q4", AA5245="February", "Q4", AA5245="March", "Q4")</f>
        <v>Q2</v>
      </c>
      <c r="AC5245" s="4" t="str">
        <f t="shared" si="489"/>
        <v>2018-July</v>
      </c>
      <c r="AD5245" s="4">
        <f t="shared" si="490"/>
        <v>1</v>
      </c>
      <c r="AE5245" s="4" t="str">
        <f t="shared" si="491"/>
        <v>Sunday</v>
      </c>
      <c r="AF5245" s="4" t="str" cm="1">
        <f t="array" ref="AF5245">_xlfn.IFS(AA5245="April", "FM1", AA5245="May", "FM2", AA5245="June", "FM3", AA5245="July", "FM4", AA5245="August", "FM5", AA5245="September", "FM6", AA5245="October", "FM7", AA5245="November", "FM8", AA5245="December", "FM9", AA5245="January", "FM10", AA5245="February", "FM11", AA5245="March", "FM12")</f>
        <v>FM4</v>
      </c>
      <c r="AG5245" s="4" t="str" cm="1">
        <f t="array" ref="AG5245">_xlfn.IFS(AF5245="FM6","Q2", AF5245="FM5", "Q2", AF5245="FM4", "Q2", AF5245="FM1", "Q1", AF5245="FM2", "Q1",AF5245="FM3", "Q1", AF5245="FM7", "Q3", AF5245="FM8", "Q3", AF5245="FM9", "Q3", AF5245="FM10", "Q4", AF5245="FM11", "Q4", AF5245="FM12", "Q4")</f>
        <v>Q2</v>
      </c>
    </row>
    <row r="5246" spans="1:33" x14ac:dyDescent="0.25">
      <c r="A5246" s="4">
        <v>1120</v>
      </c>
      <c r="B5246" s="5" t="s">
        <v>13249</v>
      </c>
      <c r="C5246" s="4">
        <v>1</v>
      </c>
      <c r="D5246" s="5" t="s">
        <v>21</v>
      </c>
      <c r="E5246" s="4" t="s">
        <v>13250</v>
      </c>
      <c r="F5246" s="4" t="s">
        <v>2395</v>
      </c>
      <c r="G5246" s="4" t="s">
        <v>2396</v>
      </c>
      <c r="H5246" s="4" t="e">
        <f>VLOOKUP(Table1[[#This Row],[CountryCode]],#REF!, 2,0)</f>
        <v>#REF!</v>
      </c>
      <c r="I5246" s="4">
        <v>77.126871940000001</v>
      </c>
      <c r="J5246" s="4">
        <v>28.66598342</v>
      </c>
      <c r="K5246" s="4" t="s">
        <v>25</v>
      </c>
      <c r="L5246" s="4" t="s">
        <v>26</v>
      </c>
      <c r="M5246" s="4" t="s">
        <v>27</v>
      </c>
      <c r="N5246" s="4" t="s">
        <v>27</v>
      </c>
      <c r="O5246" s="4" t="s">
        <v>27</v>
      </c>
      <c r="P5246" s="4" t="s">
        <v>27</v>
      </c>
      <c r="Q5246" s="4">
        <v>2</v>
      </c>
      <c r="R5246" s="4">
        <v>45</v>
      </c>
      <c r="S5246" s="4">
        <v>650</v>
      </c>
      <c r="T5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6" s="4">
        <v>3.1</v>
      </c>
      <c r="V5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6" s="8" t="s">
        <v>13251</v>
      </c>
      <c r="X5246" s="8">
        <v>40382</v>
      </c>
      <c r="Y5246" s="4" t="str">
        <f t="shared" si="486"/>
        <v>2010</v>
      </c>
      <c r="Z5246" s="4" t="str">
        <f t="shared" si="487"/>
        <v>07</v>
      </c>
      <c r="AA5246" s="4" t="str">
        <f t="shared" si="488"/>
        <v>July</v>
      </c>
      <c r="AB5246" s="4" t="str" cm="1">
        <f t="array" ref="AB5246">_xlfn.IFS(AA5246="September", "Q2", AA5246="August", "Q2", AA5246="July", "Q2", AA5246="April", "Q1", AA5246="May", "Q1", AA5246="June", "Q1", AA5246="October", "Q3", AA5246="November", "Q3", AA5246="December", "Q3", AA5246="January", "Q4", AA5246="February", "Q4", AA5246="March", "Q4")</f>
        <v>Q2</v>
      </c>
      <c r="AC5246" s="4" t="str">
        <f t="shared" si="489"/>
        <v>2010-July</v>
      </c>
      <c r="AD5246" s="4">
        <f t="shared" si="490"/>
        <v>4</v>
      </c>
      <c r="AE5246" s="4" t="str">
        <f t="shared" si="491"/>
        <v>Wednesday</v>
      </c>
      <c r="AF5246" s="4" t="str" cm="1">
        <f t="array" ref="AF5246">_xlfn.IFS(AA5246="April", "FM1", AA5246="May", "FM2", AA5246="June", "FM3", AA5246="July", "FM4", AA5246="August", "FM5", AA5246="September", "FM6", AA5246="October", "FM7", AA5246="November", "FM8", AA5246="December", "FM9", AA5246="January", "FM10", AA5246="February", "FM11", AA5246="March", "FM12")</f>
        <v>FM4</v>
      </c>
      <c r="AG5246" s="4" t="str" cm="1">
        <f t="array" ref="AG5246">_xlfn.IFS(AF5246="FM6","Q2", AF5246="FM5", "Q2", AF5246="FM4", "Q2", AF5246="FM1", "Q1", AF5246="FM2", "Q1",AF5246="FM3", "Q1", AF5246="FM7", "Q3", AF5246="FM8", "Q3", AF5246="FM9", "Q3", AF5246="FM10", "Q4", AF5246="FM11", "Q4", AF5246="FM12", "Q4")</f>
        <v>Q2</v>
      </c>
    </row>
    <row r="5247" spans="1:33" x14ac:dyDescent="0.25">
      <c r="A5247" s="4">
        <v>304212</v>
      </c>
      <c r="B5247" s="5" t="s">
        <v>13252</v>
      </c>
      <c r="C5247" s="4">
        <v>1</v>
      </c>
      <c r="D5247" s="5" t="s">
        <v>21</v>
      </c>
      <c r="E5247" s="4" t="s">
        <v>13253</v>
      </c>
      <c r="F5247" s="4" t="s">
        <v>2395</v>
      </c>
      <c r="G5247" s="4" t="s">
        <v>2396</v>
      </c>
      <c r="H5247" s="4" t="e">
        <f>VLOOKUP(Table1[[#This Row],[CountryCode]],#REF!, 2,0)</f>
        <v>#REF!</v>
      </c>
      <c r="I5247" s="4">
        <v>77.123639209999993</v>
      </c>
      <c r="J5247" s="4">
        <v>28.666509420000001</v>
      </c>
      <c r="K5247" s="4" t="s">
        <v>25</v>
      </c>
      <c r="L5247" s="4" t="s">
        <v>26</v>
      </c>
      <c r="M5247" s="4" t="s">
        <v>27</v>
      </c>
      <c r="N5247" s="4" t="s">
        <v>36</v>
      </c>
      <c r="O5247" s="4" t="s">
        <v>27</v>
      </c>
      <c r="P5247" s="4" t="s">
        <v>27</v>
      </c>
      <c r="Q5247" s="4">
        <v>2</v>
      </c>
      <c r="R5247" s="4">
        <v>103</v>
      </c>
      <c r="S5247" s="4">
        <v>800</v>
      </c>
      <c r="T5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7" s="4">
        <v>3.1</v>
      </c>
      <c r="V5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7" s="8" t="s">
        <v>13254</v>
      </c>
      <c r="X5247" s="8">
        <v>42205</v>
      </c>
      <c r="Y5247" s="4" t="str">
        <f t="shared" si="486"/>
        <v>2015</v>
      </c>
      <c r="Z5247" s="4" t="str">
        <f t="shared" si="487"/>
        <v>07</v>
      </c>
      <c r="AA5247" s="4" t="str">
        <f t="shared" si="488"/>
        <v>July</v>
      </c>
      <c r="AB5247" s="4" t="str" cm="1">
        <f t="array" ref="AB5247">_xlfn.IFS(AA5247="September", "Q2", AA5247="August", "Q2", AA5247="July", "Q2", AA5247="April", "Q1", AA5247="May", "Q1", AA5247="June", "Q1", AA5247="October", "Q3", AA5247="November", "Q3", AA5247="December", "Q3", AA5247="January", "Q4", AA5247="February", "Q4", AA5247="March", "Q4")</f>
        <v>Q2</v>
      </c>
      <c r="AC5247" s="4" t="str">
        <f t="shared" si="489"/>
        <v>2015-July</v>
      </c>
      <c r="AD5247" s="4">
        <f t="shared" si="490"/>
        <v>0</v>
      </c>
      <c r="AE5247" s="4" t="str">
        <f t="shared" si="491"/>
        <v>Saturday</v>
      </c>
      <c r="AF5247" s="4" t="str" cm="1">
        <f t="array" ref="AF5247">_xlfn.IFS(AA5247="April", "FM1", AA5247="May", "FM2", AA5247="June", "FM3", AA5247="July", "FM4", AA5247="August", "FM5", AA5247="September", "FM6", AA5247="October", "FM7", AA5247="November", "FM8", AA5247="December", "FM9", AA5247="January", "FM10", AA5247="February", "FM11", AA5247="March", "FM12")</f>
        <v>FM4</v>
      </c>
      <c r="AG5247" s="4" t="str" cm="1">
        <f t="array" ref="AG5247">_xlfn.IFS(AF5247="FM6","Q2", AF5247="FM5", "Q2", AF5247="FM4", "Q2", AF5247="FM1", "Q1", AF5247="FM2", "Q1",AF5247="FM3", "Q1", AF5247="FM7", "Q3", AF5247="FM8", "Q3", AF5247="FM9", "Q3", AF5247="FM10", "Q4", AF5247="FM11", "Q4", AF5247="FM12", "Q4")</f>
        <v>Q2</v>
      </c>
    </row>
    <row r="5248" spans="1:33" x14ac:dyDescent="0.25">
      <c r="A5248" s="4">
        <v>18355146</v>
      </c>
      <c r="B5248" s="5" t="s">
        <v>13255</v>
      </c>
      <c r="C5248" s="4">
        <v>1</v>
      </c>
      <c r="D5248" s="5" t="s">
        <v>21</v>
      </c>
      <c r="E5248" s="4" t="s">
        <v>13256</v>
      </c>
      <c r="F5248" s="4" t="s">
        <v>958</v>
      </c>
      <c r="G5248" s="4" t="s">
        <v>959</v>
      </c>
      <c r="H5248" s="4" t="e">
        <f>VLOOKUP(Table1[[#This Row],[CountryCode]],#REF!, 2,0)</f>
        <v>#REF!</v>
      </c>
      <c r="I5248" s="4">
        <v>77.116352500000005</v>
      </c>
      <c r="J5248" s="4">
        <v>28.646189700000001</v>
      </c>
      <c r="K5248" s="4" t="s">
        <v>25</v>
      </c>
      <c r="L5248" s="4" t="s">
        <v>26</v>
      </c>
      <c r="M5248" s="4" t="s">
        <v>27</v>
      </c>
      <c r="N5248" s="4" t="s">
        <v>27</v>
      </c>
      <c r="O5248" s="4" t="s">
        <v>27</v>
      </c>
      <c r="P5248" s="4" t="s">
        <v>27</v>
      </c>
      <c r="Q5248" s="4">
        <v>2</v>
      </c>
      <c r="R5248" s="4">
        <v>38</v>
      </c>
      <c r="S5248" s="4">
        <v>700</v>
      </c>
      <c r="T5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8" s="4">
        <v>3.5</v>
      </c>
      <c r="V5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8" s="8" t="s">
        <v>12124</v>
      </c>
      <c r="X5248" s="8">
        <v>43301</v>
      </c>
      <c r="Y5248" s="4" t="str">
        <f t="shared" si="486"/>
        <v>2018</v>
      </c>
      <c r="Z5248" s="4" t="str">
        <f t="shared" si="487"/>
        <v>07</v>
      </c>
      <c r="AA5248" s="4" t="str">
        <f t="shared" si="488"/>
        <v>July</v>
      </c>
      <c r="AB5248" s="4" t="str" cm="1">
        <f t="array" ref="AB5248">_xlfn.IFS(AA5248="September", "Q2", AA5248="August", "Q2", AA5248="July", "Q2", AA5248="April", "Q1", AA5248="May", "Q1", AA5248="June", "Q1", AA5248="October", "Q3", AA5248="November", "Q3", AA5248="December", "Q3", AA5248="January", "Q4", AA5248="February", "Q4", AA5248="March", "Q4")</f>
        <v>Q2</v>
      </c>
      <c r="AC5248" s="4" t="str">
        <f t="shared" si="489"/>
        <v>2018-July</v>
      </c>
      <c r="AD5248" s="4">
        <f t="shared" si="490"/>
        <v>4</v>
      </c>
      <c r="AE5248" s="4" t="str">
        <f t="shared" si="491"/>
        <v>Wednesday</v>
      </c>
      <c r="AF5248" s="4" t="str" cm="1">
        <f t="array" ref="AF5248">_xlfn.IFS(AA5248="April", "FM1", AA5248="May", "FM2", AA5248="June", "FM3", AA5248="July", "FM4", AA5248="August", "FM5", AA5248="September", "FM6", AA5248="October", "FM7", AA5248="November", "FM8", AA5248="December", "FM9", AA5248="January", "FM10", AA5248="February", "FM11", AA5248="March", "FM12")</f>
        <v>FM4</v>
      </c>
      <c r="AG5248" s="4" t="str" cm="1">
        <f t="array" ref="AG5248">_xlfn.IFS(AF5248="FM6","Q2", AF5248="FM5", "Q2", AF5248="FM4", "Q2", AF5248="FM1", "Q1", AF5248="FM2", "Q1",AF5248="FM3", "Q1", AF5248="FM7", "Q3", AF5248="FM8", "Q3", AF5248="FM9", "Q3", AF5248="FM10", "Q4", AF5248="FM11", "Q4", AF5248="FM12", "Q4")</f>
        <v>Q2</v>
      </c>
    </row>
    <row r="5249" spans="1:33" x14ac:dyDescent="0.25">
      <c r="A5249" s="4">
        <v>5083</v>
      </c>
      <c r="B5249" s="5" t="s">
        <v>13257</v>
      </c>
      <c r="C5249" s="4">
        <v>1</v>
      </c>
      <c r="D5249" s="5" t="s">
        <v>21</v>
      </c>
      <c r="E5249" s="4" t="s">
        <v>13258</v>
      </c>
      <c r="F5249" s="4" t="s">
        <v>13259</v>
      </c>
      <c r="G5249" s="4" t="s">
        <v>13260</v>
      </c>
      <c r="H5249" s="4" t="e">
        <f>VLOOKUP(Table1[[#This Row],[CountryCode]],#REF!, 2,0)</f>
        <v>#REF!</v>
      </c>
      <c r="I5249" s="4">
        <v>77.078895939999995</v>
      </c>
      <c r="J5249" s="4">
        <v>28.516478339999999</v>
      </c>
      <c r="K5249" s="4" t="s">
        <v>25</v>
      </c>
      <c r="L5249" s="4" t="s">
        <v>26</v>
      </c>
      <c r="M5249" s="4" t="s">
        <v>27</v>
      </c>
      <c r="N5249" s="4" t="s">
        <v>27</v>
      </c>
      <c r="O5249" s="4" t="s">
        <v>27</v>
      </c>
      <c r="P5249" s="4" t="s">
        <v>27</v>
      </c>
      <c r="Q5249" s="4">
        <v>2</v>
      </c>
      <c r="R5249" s="4">
        <v>59</v>
      </c>
      <c r="S5249" s="4">
        <v>700</v>
      </c>
      <c r="T5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49" s="4">
        <v>3.1</v>
      </c>
      <c r="V5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49" s="8" t="s">
        <v>6544</v>
      </c>
      <c r="X5249" s="8">
        <v>40705</v>
      </c>
      <c r="Y5249" s="4" t="str">
        <f t="shared" si="486"/>
        <v>2011</v>
      </c>
      <c r="Z5249" s="4" t="str">
        <f t="shared" si="487"/>
        <v>06</v>
      </c>
      <c r="AA5249" s="4" t="str">
        <f t="shared" si="488"/>
        <v>June</v>
      </c>
      <c r="AB5249" s="4" t="str" cm="1">
        <f t="array" ref="AB5249">_xlfn.IFS(AA5249="September", "Q2", AA5249="August", "Q2", AA5249="July", "Q2", AA5249="April", "Q1", AA5249="May", "Q1", AA5249="June", "Q1", AA5249="October", "Q3", AA5249="November", "Q3", AA5249="December", "Q3", AA5249="January", "Q4", AA5249="February", "Q4", AA5249="March", "Q4")</f>
        <v>Q1</v>
      </c>
      <c r="AC5249" s="4" t="str">
        <f t="shared" si="489"/>
        <v>2011-June</v>
      </c>
      <c r="AD5249" s="4">
        <f t="shared" si="490"/>
        <v>5</v>
      </c>
      <c r="AE5249" s="4" t="str">
        <f t="shared" si="491"/>
        <v>Thursday</v>
      </c>
      <c r="AF5249" s="4" t="str" cm="1">
        <f t="array" ref="AF5249">_xlfn.IFS(AA5249="April", "FM1", AA5249="May", "FM2", AA5249="June", "FM3", AA5249="July", "FM4", AA5249="August", "FM5", AA5249="September", "FM6", AA5249="October", "FM7", AA5249="November", "FM8", AA5249="December", "FM9", AA5249="January", "FM10", AA5249="February", "FM11", AA5249="March", "FM12")</f>
        <v>FM3</v>
      </c>
      <c r="AG5249" s="4" t="str" cm="1">
        <f t="array" ref="AG5249">_xlfn.IFS(AF5249="FM6","Q2", AF5249="FM5", "Q2", AF5249="FM4", "Q2", AF5249="FM1", "Q1", AF5249="FM2", "Q1",AF5249="FM3", "Q1", AF5249="FM7", "Q3", AF5249="FM8", "Q3", AF5249="FM9", "Q3", AF5249="FM10", "Q4", AF5249="FM11", "Q4", AF5249="FM12", "Q4")</f>
        <v>Q1</v>
      </c>
    </row>
    <row r="5250" spans="1:33" x14ac:dyDescent="0.25">
      <c r="A5250" s="4">
        <v>18249097</v>
      </c>
      <c r="B5250" s="5" t="s">
        <v>13261</v>
      </c>
      <c r="C5250" s="4">
        <v>1</v>
      </c>
      <c r="D5250" s="5" t="s">
        <v>21</v>
      </c>
      <c r="E5250" s="4" t="s">
        <v>13262</v>
      </c>
      <c r="F5250" s="4" t="s">
        <v>155</v>
      </c>
      <c r="G5250" s="4" t="s">
        <v>156</v>
      </c>
      <c r="H5250" s="4" t="e">
        <f>VLOOKUP(Table1[[#This Row],[CountryCode]],#REF!, 2,0)</f>
        <v>#REF!</v>
      </c>
      <c r="I5250" s="4">
        <v>77.139707999999999</v>
      </c>
      <c r="J5250" s="4">
        <v>28.659466299999998</v>
      </c>
      <c r="K5250" s="4" t="s">
        <v>25</v>
      </c>
      <c r="L5250" s="4" t="s">
        <v>26</v>
      </c>
      <c r="M5250" s="4" t="s">
        <v>27</v>
      </c>
      <c r="N5250" s="4" t="s">
        <v>27</v>
      </c>
      <c r="O5250" s="4" t="s">
        <v>27</v>
      </c>
      <c r="P5250" s="4" t="s">
        <v>27</v>
      </c>
      <c r="Q5250" s="4">
        <v>2</v>
      </c>
      <c r="R5250" s="4">
        <v>6</v>
      </c>
      <c r="S5250" s="4">
        <v>600</v>
      </c>
      <c r="T5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0" s="4">
        <v>3</v>
      </c>
      <c r="V5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50" s="8" t="s">
        <v>4528</v>
      </c>
      <c r="X5250" s="8">
        <v>42888</v>
      </c>
      <c r="Y5250" s="4" t="str">
        <f t="shared" si="486"/>
        <v>2017</v>
      </c>
      <c r="Z5250" s="4" t="str">
        <f t="shared" si="487"/>
        <v>06</v>
      </c>
      <c r="AA5250" s="4" t="str">
        <f t="shared" si="488"/>
        <v>June</v>
      </c>
      <c r="AB5250" s="4" t="str" cm="1">
        <f t="array" ref="AB5250">_xlfn.IFS(AA5250="September", "Q2", AA5250="August", "Q2", AA5250="July", "Q2", AA5250="April", "Q1", AA5250="May", "Q1", AA5250="June", "Q1", AA5250="October", "Q3", AA5250="November", "Q3", AA5250="December", "Q3", AA5250="January", "Q4", AA5250="February", "Q4", AA5250="March", "Q4")</f>
        <v>Q1</v>
      </c>
      <c r="AC5250" s="4" t="str">
        <f t="shared" si="489"/>
        <v>2017-June</v>
      </c>
      <c r="AD5250" s="4">
        <f t="shared" si="490"/>
        <v>4</v>
      </c>
      <c r="AE5250" s="4" t="str">
        <f t="shared" si="491"/>
        <v>Wednesday</v>
      </c>
      <c r="AF5250" s="4" t="str" cm="1">
        <f t="array" ref="AF5250">_xlfn.IFS(AA5250="April", "FM1", AA5250="May", "FM2", AA5250="June", "FM3", AA5250="July", "FM4", AA5250="August", "FM5", AA5250="September", "FM6", AA5250="October", "FM7", AA5250="November", "FM8", AA5250="December", "FM9", AA5250="January", "FM10", AA5250="February", "FM11", AA5250="March", "FM12")</f>
        <v>FM3</v>
      </c>
      <c r="AG5250" s="4" t="str" cm="1">
        <f t="array" ref="AG5250">_xlfn.IFS(AF5250="FM6","Q2", AF5250="FM5", "Q2", AF5250="FM4", "Q2", AF5250="FM1", "Q1", AF5250="FM2", "Q1",AF5250="FM3", "Q1", AF5250="FM7", "Q3", AF5250="FM8", "Q3", AF5250="FM9", "Q3", AF5250="FM10", "Q4", AF5250="FM11", "Q4", AF5250="FM12", "Q4")</f>
        <v>Q1</v>
      </c>
    </row>
    <row r="5251" spans="1:33" x14ac:dyDescent="0.25">
      <c r="A5251" s="4">
        <v>310164</v>
      </c>
      <c r="B5251" s="5" t="s">
        <v>13263</v>
      </c>
      <c r="C5251" s="4">
        <v>1</v>
      </c>
      <c r="D5251" s="5" t="s">
        <v>21</v>
      </c>
      <c r="E5251" s="4" t="s">
        <v>13264</v>
      </c>
      <c r="F5251" s="4" t="s">
        <v>1561</v>
      </c>
      <c r="G5251" s="4" t="s">
        <v>1562</v>
      </c>
      <c r="H5251" s="4" t="e">
        <f>VLOOKUP(Table1[[#This Row],[CountryCode]],#REF!, 2,0)</f>
        <v>#REF!</v>
      </c>
      <c r="I5251" s="4">
        <v>77.280084299999999</v>
      </c>
      <c r="J5251" s="4">
        <v>28.5357956</v>
      </c>
      <c r="K5251" s="4" t="s">
        <v>25</v>
      </c>
      <c r="L5251" s="4" t="s">
        <v>26</v>
      </c>
      <c r="M5251" s="4" t="s">
        <v>27</v>
      </c>
      <c r="N5251" s="4" t="s">
        <v>36</v>
      </c>
      <c r="O5251" s="4" t="s">
        <v>27</v>
      </c>
      <c r="P5251" s="4" t="s">
        <v>27</v>
      </c>
      <c r="Q5251" s="4">
        <v>2</v>
      </c>
      <c r="R5251" s="4">
        <v>10</v>
      </c>
      <c r="S5251" s="4">
        <v>500</v>
      </c>
      <c r="T5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1" s="4">
        <v>3</v>
      </c>
      <c r="V5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51" s="8" t="s">
        <v>2215</v>
      </c>
      <c r="X5251" s="8">
        <v>40338</v>
      </c>
      <c r="Y5251" s="4" t="str">
        <f t="shared" ref="Y5251:Y5314" si="492">TEXT(X5251, "YYYY")</f>
        <v>2010</v>
      </c>
      <c r="Z5251" s="4" t="str">
        <f t="shared" ref="Z5251:Z5314" si="493">TEXT(X5251, "MM")</f>
        <v>06</v>
      </c>
      <c r="AA5251" s="4" t="str">
        <f t="shared" ref="AA5251:AA5314" si="494">TEXT(X5251, "MMMM")</f>
        <v>June</v>
      </c>
      <c r="AB5251" s="4" t="str" cm="1">
        <f t="array" ref="AB5251">_xlfn.IFS(AA5251="September", "Q2", AA5251="August", "Q2", AA5251="July", "Q2", AA5251="April", "Q1", AA5251="May", "Q1", AA5251="June", "Q1", AA5251="October", "Q3", AA5251="November", "Q3", AA5251="December", "Q3", AA5251="January", "Q4", AA5251="February", "Q4", AA5251="March", "Q4")</f>
        <v>Q1</v>
      </c>
      <c r="AC5251" s="4" t="str">
        <f t="shared" ref="AC5251:AC5314" si="495">CONCATENATE(Y5251,"-",AA5251)</f>
        <v>2010-June</v>
      </c>
      <c r="AD5251" s="4">
        <f t="shared" ref="AD5251:AD5314" si="496">WEEKDAY(X5251, 3)</f>
        <v>2</v>
      </c>
      <c r="AE5251" s="4" t="str">
        <f t="shared" ref="AE5251:AE5314" si="497">TEXT(AD5251, "DDDD")</f>
        <v>Monday</v>
      </c>
      <c r="AF5251" s="4" t="str" cm="1">
        <f t="array" ref="AF5251">_xlfn.IFS(AA5251="April", "FM1", AA5251="May", "FM2", AA5251="June", "FM3", AA5251="July", "FM4", AA5251="August", "FM5", AA5251="September", "FM6", AA5251="October", "FM7", AA5251="November", "FM8", AA5251="December", "FM9", AA5251="January", "FM10", AA5251="February", "FM11", AA5251="March", "FM12")</f>
        <v>FM3</v>
      </c>
      <c r="AG5251" s="4" t="str" cm="1">
        <f t="array" ref="AG5251">_xlfn.IFS(AF5251="FM6","Q2", AF5251="FM5", "Q2", AF5251="FM4", "Q2", AF5251="FM1", "Q1", AF5251="FM2", "Q1",AF5251="FM3", "Q1", AF5251="FM7", "Q3", AF5251="FM8", "Q3", AF5251="FM9", "Q3", AF5251="FM10", "Q4", AF5251="FM11", "Q4", AF5251="FM12", "Q4")</f>
        <v>Q1</v>
      </c>
    </row>
    <row r="5252" spans="1:33" x14ac:dyDescent="0.25">
      <c r="A5252" s="4">
        <v>4683</v>
      </c>
      <c r="B5252" s="5" t="s">
        <v>13265</v>
      </c>
      <c r="C5252" s="4">
        <v>1</v>
      </c>
      <c r="D5252" s="5" t="s">
        <v>21</v>
      </c>
      <c r="E5252" s="4" t="s">
        <v>13266</v>
      </c>
      <c r="F5252" s="4" t="s">
        <v>138</v>
      </c>
      <c r="G5252" s="4" t="s">
        <v>139</v>
      </c>
      <c r="H5252" s="4" t="e">
        <f>VLOOKUP(Table1[[#This Row],[CountryCode]],#REF!, 2,0)</f>
        <v>#REF!</v>
      </c>
      <c r="I5252" s="4">
        <v>77.139321800000005</v>
      </c>
      <c r="J5252" s="4">
        <v>28.699190000000002</v>
      </c>
      <c r="K5252" s="4" t="s">
        <v>25</v>
      </c>
      <c r="L5252" s="4" t="s">
        <v>26</v>
      </c>
      <c r="M5252" s="4" t="s">
        <v>27</v>
      </c>
      <c r="N5252" s="4" t="s">
        <v>27</v>
      </c>
      <c r="O5252" s="4" t="s">
        <v>27</v>
      </c>
      <c r="P5252" s="4" t="s">
        <v>27</v>
      </c>
      <c r="Q5252" s="4">
        <v>2</v>
      </c>
      <c r="R5252" s="4">
        <v>79</v>
      </c>
      <c r="S5252" s="4">
        <v>500</v>
      </c>
      <c r="T5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2" s="4">
        <v>3.6</v>
      </c>
      <c r="V5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52" s="8" t="s">
        <v>4519</v>
      </c>
      <c r="X5252" s="8">
        <v>43273</v>
      </c>
      <c r="Y5252" s="4" t="str">
        <f t="shared" si="492"/>
        <v>2018</v>
      </c>
      <c r="Z5252" s="4" t="str">
        <f t="shared" si="493"/>
        <v>06</v>
      </c>
      <c r="AA5252" s="4" t="str">
        <f t="shared" si="494"/>
        <v>June</v>
      </c>
      <c r="AB5252" s="4" t="str" cm="1">
        <f t="array" ref="AB5252">_xlfn.IFS(AA5252="September", "Q2", AA5252="August", "Q2", AA5252="July", "Q2", AA5252="April", "Q1", AA5252="May", "Q1", AA5252="June", "Q1", AA5252="October", "Q3", AA5252="November", "Q3", AA5252="December", "Q3", AA5252="January", "Q4", AA5252="February", "Q4", AA5252="March", "Q4")</f>
        <v>Q1</v>
      </c>
      <c r="AC5252" s="4" t="str">
        <f t="shared" si="495"/>
        <v>2018-June</v>
      </c>
      <c r="AD5252" s="4">
        <f t="shared" si="496"/>
        <v>4</v>
      </c>
      <c r="AE5252" s="4" t="str">
        <f t="shared" si="497"/>
        <v>Wednesday</v>
      </c>
      <c r="AF5252" s="4" t="str" cm="1">
        <f t="array" ref="AF5252">_xlfn.IFS(AA5252="April", "FM1", AA5252="May", "FM2", AA5252="June", "FM3", AA5252="July", "FM4", AA5252="August", "FM5", AA5252="September", "FM6", AA5252="October", "FM7", AA5252="November", "FM8", AA5252="December", "FM9", AA5252="January", "FM10", AA5252="February", "FM11", AA5252="March", "FM12")</f>
        <v>FM3</v>
      </c>
      <c r="AG5252" s="4" t="str" cm="1">
        <f t="array" ref="AG5252">_xlfn.IFS(AF5252="FM6","Q2", AF5252="FM5", "Q2", AF5252="FM4", "Q2", AF5252="FM1", "Q1", AF5252="FM2", "Q1",AF5252="FM3", "Q1", AF5252="FM7", "Q3", AF5252="FM8", "Q3", AF5252="FM9", "Q3", AF5252="FM10", "Q4", AF5252="FM11", "Q4", AF5252="FM12", "Q4")</f>
        <v>Q1</v>
      </c>
    </row>
    <row r="5253" spans="1:33" x14ac:dyDescent="0.25">
      <c r="A5253" s="4">
        <v>7448</v>
      </c>
      <c r="B5253" s="5" t="s">
        <v>13267</v>
      </c>
      <c r="C5253" s="4">
        <v>1</v>
      </c>
      <c r="D5253" s="5" t="s">
        <v>21</v>
      </c>
      <c r="E5253" s="4" t="s">
        <v>13268</v>
      </c>
      <c r="F5253" s="4" t="s">
        <v>2404</v>
      </c>
      <c r="G5253" s="4" t="s">
        <v>2403</v>
      </c>
      <c r="H5253" s="4" t="e">
        <f>VLOOKUP(Table1[[#This Row],[CountryCode]],#REF!, 2,0)</f>
        <v>#REF!</v>
      </c>
      <c r="I5253" s="4">
        <v>77.184740500000004</v>
      </c>
      <c r="J5253" s="4">
        <v>28.640056099999999</v>
      </c>
      <c r="K5253" s="4" t="s">
        <v>25</v>
      </c>
      <c r="L5253" s="4" t="s">
        <v>26</v>
      </c>
      <c r="M5253" s="4" t="s">
        <v>27</v>
      </c>
      <c r="N5253" s="4" t="s">
        <v>27</v>
      </c>
      <c r="O5253" s="4" t="s">
        <v>27</v>
      </c>
      <c r="P5253" s="4" t="s">
        <v>27</v>
      </c>
      <c r="Q5253" s="4">
        <v>2</v>
      </c>
      <c r="R5253" s="4">
        <v>5</v>
      </c>
      <c r="S5253" s="4">
        <v>600</v>
      </c>
      <c r="T5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3" s="4">
        <v>2.9</v>
      </c>
      <c r="V5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53" s="8" t="s">
        <v>6973</v>
      </c>
      <c r="X5253" s="8">
        <v>40714</v>
      </c>
      <c r="Y5253" s="4" t="str">
        <f t="shared" si="492"/>
        <v>2011</v>
      </c>
      <c r="Z5253" s="4" t="str">
        <f t="shared" si="493"/>
        <v>06</v>
      </c>
      <c r="AA5253" s="4" t="str">
        <f t="shared" si="494"/>
        <v>June</v>
      </c>
      <c r="AB5253" s="4" t="str" cm="1">
        <f t="array" ref="AB5253">_xlfn.IFS(AA5253="September", "Q2", AA5253="August", "Q2", AA5253="July", "Q2", AA5253="April", "Q1", AA5253="May", "Q1", AA5253="June", "Q1", AA5253="October", "Q3", AA5253="November", "Q3", AA5253="December", "Q3", AA5253="January", "Q4", AA5253="February", "Q4", AA5253="March", "Q4")</f>
        <v>Q1</v>
      </c>
      <c r="AC5253" s="4" t="str">
        <f t="shared" si="495"/>
        <v>2011-June</v>
      </c>
      <c r="AD5253" s="4">
        <f t="shared" si="496"/>
        <v>0</v>
      </c>
      <c r="AE5253" s="4" t="str">
        <f t="shared" si="497"/>
        <v>Saturday</v>
      </c>
      <c r="AF5253" s="4" t="str" cm="1">
        <f t="array" ref="AF5253">_xlfn.IFS(AA5253="April", "FM1", AA5253="May", "FM2", AA5253="June", "FM3", AA5253="July", "FM4", AA5253="August", "FM5", AA5253="September", "FM6", AA5253="October", "FM7", AA5253="November", "FM8", AA5253="December", "FM9", AA5253="January", "FM10", AA5253="February", "FM11", AA5253="March", "FM12")</f>
        <v>FM3</v>
      </c>
      <c r="AG5253" s="4" t="str" cm="1">
        <f t="array" ref="AG5253">_xlfn.IFS(AF5253="FM6","Q2", AF5253="FM5", "Q2", AF5253="FM4", "Q2", AF5253="FM1", "Q1", AF5253="FM2", "Q1",AF5253="FM3", "Q1", AF5253="FM7", "Q3", AF5253="FM8", "Q3", AF5253="FM9", "Q3", AF5253="FM10", "Q4", AF5253="FM11", "Q4", AF5253="FM12", "Q4")</f>
        <v>Q1</v>
      </c>
    </row>
    <row r="5254" spans="1:33" x14ac:dyDescent="0.25">
      <c r="A5254" s="4">
        <v>973</v>
      </c>
      <c r="B5254" s="5" t="s">
        <v>13269</v>
      </c>
      <c r="C5254" s="4">
        <v>1</v>
      </c>
      <c r="D5254" s="5" t="s">
        <v>21</v>
      </c>
      <c r="E5254" s="4" t="s">
        <v>13270</v>
      </c>
      <c r="F5254" s="4" t="s">
        <v>958</v>
      </c>
      <c r="G5254" s="4" t="s">
        <v>959</v>
      </c>
      <c r="H5254" s="4" t="e">
        <f>VLOOKUP(Table1[[#This Row],[CountryCode]],#REF!, 2,0)</f>
        <v>#REF!</v>
      </c>
      <c r="I5254" s="4">
        <v>77.115593200000006</v>
      </c>
      <c r="J5254" s="4">
        <v>28.645565300000001</v>
      </c>
      <c r="K5254" s="4" t="s">
        <v>25</v>
      </c>
      <c r="L5254" s="4" t="s">
        <v>26</v>
      </c>
      <c r="M5254" s="4" t="s">
        <v>27</v>
      </c>
      <c r="N5254" s="4" t="s">
        <v>27</v>
      </c>
      <c r="O5254" s="4" t="s">
        <v>27</v>
      </c>
      <c r="P5254" s="4" t="s">
        <v>27</v>
      </c>
      <c r="Q5254" s="4">
        <v>2</v>
      </c>
      <c r="R5254" s="4">
        <v>5</v>
      </c>
      <c r="S5254" s="4">
        <v>600</v>
      </c>
      <c r="T5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4" s="4">
        <v>3</v>
      </c>
      <c r="V5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54" s="8" t="s">
        <v>1147</v>
      </c>
      <c r="X5254" s="8">
        <v>43271</v>
      </c>
      <c r="Y5254" s="4" t="str">
        <f t="shared" si="492"/>
        <v>2018</v>
      </c>
      <c r="Z5254" s="4" t="str">
        <f t="shared" si="493"/>
        <v>06</v>
      </c>
      <c r="AA5254" s="4" t="str">
        <f t="shared" si="494"/>
        <v>June</v>
      </c>
      <c r="AB5254" s="4" t="str" cm="1">
        <f t="array" ref="AB5254">_xlfn.IFS(AA5254="September", "Q2", AA5254="August", "Q2", AA5254="July", "Q2", AA5254="April", "Q1", AA5254="May", "Q1", AA5254="June", "Q1", AA5254="October", "Q3", AA5254="November", "Q3", AA5254="December", "Q3", AA5254="January", "Q4", AA5254="February", "Q4", AA5254="March", "Q4")</f>
        <v>Q1</v>
      </c>
      <c r="AC5254" s="4" t="str">
        <f t="shared" si="495"/>
        <v>2018-June</v>
      </c>
      <c r="AD5254" s="4">
        <f t="shared" si="496"/>
        <v>2</v>
      </c>
      <c r="AE5254" s="4" t="str">
        <f t="shared" si="497"/>
        <v>Monday</v>
      </c>
      <c r="AF5254" s="4" t="str" cm="1">
        <f t="array" ref="AF5254">_xlfn.IFS(AA5254="April", "FM1", AA5254="May", "FM2", AA5254="June", "FM3", AA5254="July", "FM4", AA5254="August", "FM5", AA5254="September", "FM6", AA5254="October", "FM7", AA5254="November", "FM8", AA5254="December", "FM9", AA5254="January", "FM10", AA5254="February", "FM11", AA5254="March", "FM12")</f>
        <v>FM3</v>
      </c>
      <c r="AG5254" s="4" t="str" cm="1">
        <f t="array" ref="AG5254">_xlfn.IFS(AF5254="FM6","Q2", AF5254="FM5", "Q2", AF5254="FM4", "Q2", AF5254="FM1", "Q1", AF5254="FM2", "Q1",AF5254="FM3", "Q1", AF5254="FM7", "Q3", AF5254="FM8", "Q3", AF5254="FM9", "Q3", AF5254="FM10", "Q4", AF5254="FM11", "Q4", AF5254="FM12", "Q4")</f>
        <v>Q1</v>
      </c>
    </row>
    <row r="5255" spans="1:33" x14ac:dyDescent="0.25">
      <c r="A5255" s="4">
        <v>7788</v>
      </c>
      <c r="B5255" s="5" t="s">
        <v>1704</v>
      </c>
      <c r="C5255" s="4">
        <v>1</v>
      </c>
      <c r="D5255" s="5" t="s">
        <v>21</v>
      </c>
      <c r="E5255" s="4" t="s">
        <v>2921</v>
      </c>
      <c r="F5255" s="4" t="s">
        <v>2920</v>
      </c>
      <c r="G5255" s="4" t="s">
        <v>2921</v>
      </c>
      <c r="H5255" s="4" t="e">
        <f>VLOOKUP(Table1[[#This Row],[CountryCode]],#REF!, 2,0)</f>
        <v>#REF!</v>
      </c>
      <c r="I5255" s="4">
        <v>77.206259900000006</v>
      </c>
      <c r="J5255" s="4">
        <v>28.573126599999998</v>
      </c>
      <c r="K5255" s="4" t="s">
        <v>25</v>
      </c>
      <c r="L5255" s="4" t="s">
        <v>26</v>
      </c>
      <c r="M5255" s="4" t="s">
        <v>27</v>
      </c>
      <c r="N5255" s="4" t="s">
        <v>27</v>
      </c>
      <c r="O5255" s="4" t="s">
        <v>27</v>
      </c>
      <c r="P5255" s="4" t="s">
        <v>27</v>
      </c>
      <c r="Q5255" s="4">
        <v>2</v>
      </c>
      <c r="R5255" s="4">
        <v>30</v>
      </c>
      <c r="S5255" s="4">
        <v>700</v>
      </c>
      <c r="T5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5" s="4">
        <v>2.2999999999999998</v>
      </c>
      <c r="V5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255" s="8" t="s">
        <v>13271</v>
      </c>
      <c r="X5255" s="8">
        <v>42151</v>
      </c>
      <c r="Y5255" s="4" t="str">
        <f t="shared" si="492"/>
        <v>2015</v>
      </c>
      <c r="Z5255" s="4" t="str">
        <f t="shared" si="493"/>
        <v>05</v>
      </c>
      <c r="AA5255" s="4" t="str">
        <f t="shared" si="494"/>
        <v>May</v>
      </c>
      <c r="AB5255" s="4" t="str" cm="1">
        <f t="array" ref="AB5255">_xlfn.IFS(AA5255="September", "Q2", AA5255="August", "Q2", AA5255="July", "Q2", AA5255="April", "Q1", AA5255="May", "Q1", AA5255="June", "Q1", AA5255="October", "Q3", AA5255="November", "Q3", AA5255="December", "Q3", AA5255="January", "Q4", AA5255="February", "Q4", AA5255="March", "Q4")</f>
        <v>Q1</v>
      </c>
      <c r="AC5255" s="4" t="str">
        <f t="shared" si="495"/>
        <v>2015-May</v>
      </c>
      <c r="AD5255" s="4">
        <f t="shared" si="496"/>
        <v>2</v>
      </c>
      <c r="AE5255" s="4" t="str">
        <f t="shared" si="497"/>
        <v>Monday</v>
      </c>
      <c r="AF5255" s="4" t="str" cm="1">
        <f t="array" ref="AF5255">_xlfn.IFS(AA5255="April", "FM1", AA5255="May", "FM2", AA5255="June", "FM3", AA5255="July", "FM4", AA5255="August", "FM5", AA5255="September", "FM6", AA5255="October", "FM7", AA5255="November", "FM8", AA5255="December", "FM9", AA5255="January", "FM10", AA5255="February", "FM11", AA5255="March", "FM12")</f>
        <v>FM2</v>
      </c>
      <c r="AG5255" s="4" t="str" cm="1">
        <f t="array" ref="AG5255">_xlfn.IFS(AF5255="FM6","Q2", AF5255="FM5", "Q2", AF5255="FM4", "Q2", AF5255="FM1", "Q1", AF5255="FM2", "Q1",AF5255="FM3", "Q1", AF5255="FM7", "Q3", AF5255="FM8", "Q3", AF5255="FM9", "Q3", AF5255="FM10", "Q4", AF5255="FM11", "Q4", AF5255="FM12", "Q4")</f>
        <v>Q1</v>
      </c>
    </row>
    <row r="5256" spans="1:33" x14ac:dyDescent="0.25">
      <c r="A5256" s="4">
        <v>301313</v>
      </c>
      <c r="B5256" s="5" t="s">
        <v>13272</v>
      </c>
      <c r="C5256" s="4">
        <v>1</v>
      </c>
      <c r="D5256" s="5" t="s">
        <v>21</v>
      </c>
      <c r="E5256" s="4" t="s">
        <v>13273</v>
      </c>
      <c r="F5256" s="4" t="s">
        <v>85</v>
      </c>
      <c r="G5256" s="4" t="s">
        <v>86</v>
      </c>
      <c r="H5256" s="4" t="e">
        <f>VLOOKUP(Table1[[#This Row],[CountryCode]],#REF!, 2,0)</f>
        <v>#REF!</v>
      </c>
      <c r="I5256" s="4">
        <v>77.324361100000004</v>
      </c>
      <c r="J5256" s="4">
        <v>28.686652500000001</v>
      </c>
      <c r="K5256" s="4" t="s">
        <v>25</v>
      </c>
      <c r="L5256" s="4" t="s">
        <v>26</v>
      </c>
      <c r="M5256" s="4" t="s">
        <v>27</v>
      </c>
      <c r="N5256" s="4" t="s">
        <v>27</v>
      </c>
      <c r="O5256" s="4" t="s">
        <v>27</v>
      </c>
      <c r="P5256" s="4" t="s">
        <v>27</v>
      </c>
      <c r="Q5256" s="4">
        <v>2</v>
      </c>
      <c r="R5256" s="4">
        <v>9</v>
      </c>
      <c r="S5256" s="4">
        <v>600</v>
      </c>
      <c r="T5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6" s="4">
        <v>2.8</v>
      </c>
      <c r="V5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56" s="8" t="s">
        <v>10989</v>
      </c>
      <c r="X5256" s="8">
        <v>43248</v>
      </c>
      <c r="Y5256" s="4" t="str">
        <f t="shared" si="492"/>
        <v>2018</v>
      </c>
      <c r="Z5256" s="4" t="str">
        <f t="shared" si="493"/>
        <v>05</v>
      </c>
      <c r="AA5256" s="4" t="str">
        <f t="shared" si="494"/>
        <v>May</v>
      </c>
      <c r="AB5256" s="4" t="str" cm="1">
        <f t="array" ref="AB5256">_xlfn.IFS(AA5256="September", "Q2", AA5256="August", "Q2", AA5256="July", "Q2", AA5256="April", "Q1", AA5256="May", "Q1", AA5256="June", "Q1", AA5256="October", "Q3", AA5256="November", "Q3", AA5256="December", "Q3", AA5256="January", "Q4", AA5256="February", "Q4", AA5256="March", "Q4")</f>
        <v>Q1</v>
      </c>
      <c r="AC5256" s="4" t="str">
        <f t="shared" si="495"/>
        <v>2018-May</v>
      </c>
      <c r="AD5256" s="4">
        <f t="shared" si="496"/>
        <v>0</v>
      </c>
      <c r="AE5256" s="4" t="str">
        <f t="shared" si="497"/>
        <v>Saturday</v>
      </c>
      <c r="AF5256" s="4" t="str" cm="1">
        <f t="array" ref="AF5256">_xlfn.IFS(AA5256="April", "FM1", AA5256="May", "FM2", AA5256="June", "FM3", AA5256="July", "FM4", AA5256="August", "FM5", AA5256="September", "FM6", AA5256="October", "FM7", AA5256="November", "FM8", AA5256="December", "FM9", AA5256="January", "FM10", AA5256="February", "FM11", AA5256="March", "FM12")</f>
        <v>FM2</v>
      </c>
      <c r="AG5256" s="4" t="str" cm="1">
        <f t="array" ref="AG5256">_xlfn.IFS(AF5256="FM6","Q2", AF5256="FM5", "Q2", AF5256="FM4", "Q2", AF5256="FM1", "Q1", AF5256="FM2", "Q1",AF5256="FM3", "Q1", AF5256="FM7", "Q3", AF5256="FM8", "Q3", AF5256="FM9", "Q3", AF5256="FM10", "Q4", AF5256="FM11", "Q4", AF5256="FM12", "Q4")</f>
        <v>Q1</v>
      </c>
    </row>
    <row r="5257" spans="1:33" x14ac:dyDescent="0.25">
      <c r="A5257" s="4">
        <v>2399</v>
      </c>
      <c r="B5257" s="5" t="s">
        <v>13274</v>
      </c>
      <c r="C5257" s="4">
        <v>1</v>
      </c>
      <c r="D5257" s="5" t="s">
        <v>21</v>
      </c>
      <c r="E5257" s="4" t="s">
        <v>13275</v>
      </c>
      <c r="F5257" s="4" t="s">
        <v>3832</v>
      </c>
      <c r="G5257" s="4" t="s">
        <v>3833</v>
      </c>
      <c r="H5257" s="4" t="e">
        <f>VLOOKUP(Table1[[#This Row],[CountryCode]],#REF!, 2,0)</f>
        <v>#REF!</v>
      </c>
      <c r="I5257" s="4">
        <v>77.098250500000006</v>
      </c>
      <c r="J5257" s="4">
        <v>28.631387</v>
      </c>
      <c r="K5257" s="4" t="s">
        <v>25</v>
      </c>
      <c r="L5257" s="4" t="s">
        <v>26</v>
      </c>
      <c r="M5257" s="4" t="s">
        <v>27</v>
      </c>
      <c r="N5257" s="4" t="s">
        <v>36</v>
      </c>
      <c r="O5257" s="4" t="s">
        <v>27</v>
      </c>
      <c r="P5257" s="4" t="s">
        <v>27</v>
      </c>
      <c r="Q5257" s="4">
        <v>2</v>
      </c>
      <c r="R5257" s="4">
        <v>74</v>
      </c>
      <c r="S5257" s="4">
        <v>600</v>
      </c>
      <c r="T5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7" s="4">
        <v>3.4</v>
      </c>
      <c r="V5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57" s="8" t="s">
        <v>4597</v>
      </c>
      <c r="X5257" s="8">
        <v>41779</v>
      </c>
      <c r="Y5257" s="4" t="str">
        <f t="shared" si="492"/>
        <v>2014</v>
      </c>
      <c r="Z5257" s="4" t="str">
        <f t="shared" si="493"/>
        <v>05</v>
      </c>
      <c r="AA5257" s="4" t="str">
        <f t="shared" si="494"/>
        <v>May</v>
      </c>
      <c r="AB5257" s="4" t="str" cm="1">
        <f t="array" ref="AB5257">_xlfn.IFS(AA5257="September", "Q2", AA5257="August", "Q2", AA5257="July", "Q2", AA5257="April", "Q1", AA5257="May", "Q1", AA5257="June", "Q1", AA5257="October", "Q3", AA5257="November", "Q3", AA5257="December", "Q3", AA5257="January", "Q4", AA5257="February", "Q4", AA5257="March", "Q4")</f>
        <v>Q1</v>
      </c>
      <c r="AC5257" s="4" t="str">
        <f t="shared" si="495"/>
        <v>2014-May</v>
      </c>
      <c r="AD5257" s="4">
        <f t="shared" si="496"/>
        <v>1</v>
      </c>
      <c r="AE5257" s="4" t="str">
        <f t="shared" si="497"/>
        <v>Sunday</v>
      </c>
      <c r="AF5257" s="4" t="str" cm="1">
        <f t="array" ref="AF5257">_xlfn.IFS(AA5257="April", "FM1", AA5257="May", "FM2", AA5257="June", "FM3", AA5257="July", "FM4", AA5257="August", "FM5", AA5257="September", "FM6", AA5257="October", "FM7", AA5257="November", "FM8", AA5257="December", "FM9", AA5257="January", "FM10", AA5257="February", "FM11", AA5257="March", "FM12")</f>
        <v>FM2</v>
      </c>
      <c r="AG5257" s="4" t="str" cm="1">
        <f t="array" ref="AG5257">_xlfn.IFS(AF5257="FM6","Q2", AF5257="FM5", "Q2", AF5257="FM4", "Q2", AF5257="FM1", "Q1", AF5257="FM2", "Q1",AF5257="FM3", "Q1", AF5257="FM7", "Q3", AF5257="FM8", "Q3", AF5257="FM9", "Q3", AF5257="FM10", "Q4", AF5257="FM11", "Q4", AF5257="FM12", "Q4")</f>
        <v>Q1</v>
      </c>
    </row>
    <row r="5258" spans="1:33" x14ac:dyDescent="0.25">
      <c r="A5258" s="4">
        <v>18379474</v>
      </c>
      <c r="B5258" s="5" t="s">
        <v>13227</v>
      </c>
      <c r="C5258" s="4">
        <v>1</v>
      </c>
      <c r="D5258" s="5" t="s">
        <v>21</v>
      </c>
      <c r="E5258" s="4" t="s">
        <v>13276</v>
      </c>
      <c r="F5258" s="4" t="s">
        <v>3844</v>
      </c>
      <c r="G5258" s="4" t="s">
        <v>3845</v>
      </c>
      <c r="H5258" s="4" t="e">
        <f>VLOOKUP(Table1[[#This Row],[CountryCode]],#REF!, 2,0)</f>
        <v>#REF!</v>
      </c>
      <c r="I5258" s="4">
        <v>77.100577200000004</v>
      </c>
      <c r="J5258" s="4">
        <v>28.662186500000001</v>
      </c>
      <c r="K5258" s="4" t="s">
        <v>25</v>
      </c>
      <c r="L5258" s="4" t="s">
        <v>26</v>
      </c>
      <c r="M5258" s="4" t="s">
        <v>27</v>
      </c>
      <c r="N5258" s="4" t="s">
        <v>36</v>
      </c>
      <c r="O5258" s="4" t="s">
        <v>27</v>
      </c>
      <c r="P5258" s="4" t="s">
        <v>27</v>
      </c>
      <c r="Q5258" s="4">
        <v>2</v>
      </c>
      <c r="R5258" s="4">
        <v>29</v>
      </c>
      <c r="S5258" s="4">
        <v>600</v>
      </c>
      <c r="T5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8" s="4">
        <v>3.6</v>
      </c>
      <c r="V5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58" s="8" t="s">
        <v>2231</v>
      </c>
      <c r="X5258" s="8">
        <v>41042</v>
      </c>
      <c r="Y5258" s="4" t="str">
        <f t="shared" si="492"/>
        <v>2012</v>
      </c>
      <c r="Z5258" s="4" t="str">
        <f t="shared" si="493"/>
        <v>05</v>
      </c>
      <c r="AA5258" s="4" t="str">
        <f t="shared" si="494"/>
        <v>May</v>
      </c>
      <c r="AB5258" s="4" t="str" cm="1">
        <f t="array" ref="AB5258">_xlfn.IFS(AA5258="September", "Q2", AA5258="August", "Q2", AA5258="July", "Q2", AA5258="April", "Q1", AA5258="May", "Q1", AA5258="June", "Q1", AA5258="October", "Q3", AA5258="November", "Q3", AA5258="December", "Q3", AA5258="January", "Q4", AA5258="February", "Q4", AA5258="March", "Q4")</f>
        <v>Q1</v>
      </c>
      <c r="AC5258" s="4" t="str">
        <f t="shared" si="495"/>
        <v>2012-May</v>
      </c>
      <c r="AD5258" s="4">
        <f t="shared" si="496"/>
        <v>6</v>
      </c>
      <c r="AE5258" s="4" t="str">
        <f t="shared" si="497"/>
        <v>Friday</v>
      </c>
      <c r="AF5258" s="4" t="str" cm="1">
        <f t="array" ref="AF5258">_xlfn.IFS(AA5258="April", "FM1", AA5258="May", "FM2", AA5258="June", "FM3", AA5258="July", "FM4", AA5258="August", "FM5", AA5258="September", "FM6", AA5258="October", "FM7", AA5258="November", "FM8", AA5258="December", "FM9", AA5258="January", "FM10", AA5258="February", "FM11", AA5258="March", "FM12")</f>
        <v>FM2</v>
      </c>
      <c r="AG5258" s="4" t="str" cm="1">
        <f t="array" ref="AG5258">_xlfn.IFS(AF5258="FM6","Q2", AF5258="FM5", "Q2", AF5258="FM4", "Q2", AF5258="FM1", "Q1", AF5258="FM2", "Q1",AF5258="FM3", "Q1", AF5258="FM7", "Q3", AF5258="FM8", "Q3", AF5258="FM9", "Q3", AF5258="FM10", "Q4", AF5258="FM11", "Q4", AF5258="FM12", "Q4")</f>
        <v>Q1</v>
      </c>
    </row>
    <row r="5259" spans="1:33" x14ac:dyDescent="0.25">
      <c r="A5259" s="4">
        <v>18371401</v>
      </c>
      <c r="B5259" s="5" t="s">
        <v>13277</v>
      </c>
      <c r="C5259" s="4">
        <v>1</v>
      </c>
      <c r="D5259" s="5" t="s">
        <v>21</v>
      </c>
      <c r="E5259" s="4" t="s">
        <v>13278</v>
      </c>
      <c r="F5259" s="4" t="s">
        <v>2592</v>
      </c>
      <c r="G5259" s="4" t="s">
        <v>2593</v>
      </c>
      <c r="H5259" s="4" t="e">
        <f>VLOOKUP(Table1[[#This Row],[CountryCode]],#REF!, 2,0)</f>
        <v>#REF!</v>
      </c>
      <c r="I5259" s="4">
        <v>77.120615689999994</v>
      </c>
      <c r="J5259" s="4">
        <v>28.641124179999998</v>
      </c>
      <c r="K5259" s="4" t="s">
        <v>25</v>
      </c>
      <c r="L5259" s="4" t="s">
        <v>26</v>
      </c>
      <c r="M5259" s="4" t="s">
        <v>27</v>
      </c>
      <c r="N5259" s="4" t="s">
        <v>36</v>
      </c>
      <c r="O5259" s="4" t="s">
        <v>27</v>
      </c>
      <c r="P5259" s="4" t="s">
        <v>27</v>
      </c>
      <c r="Q5259" s="4">
        <v>2</v>
      </c>
      <c r="R5259" s="4">
        <v>21</v>
      </c>
      <c r="S5259" s="4">
        <v>500</v>
      </c>
      <c r="T5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59" s="4">
        <v>3.1</v>
      </c>
      <c r="V5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59" s="8" t="s">
        <v>3121</v>
      </c>
      <c r="X5259" s="8">
        <v>41055</v>
      </c>
      <c r="Y5259" s="4" t="str">
        <f t="shared" si="492"/>
        <v>2012</v>
      </c>
      <c r="Z5259" s="4" t="str">
        <f t="shared" si="493"/>
        <v>05</v>
      </c>
      <c r="AA5259" s="4" t="str">
        <f t="shared" si="494"/>
        <v>May</v>
      </c>
      <c r="AB5259" s="4" t="str" cm="1">
        <f t="array" ref="AB5259">_xlfn.IFS(AA5259="September", "Q2", AA5259="August", "Q2", AA5259="July", "Q2", AA5259="April", "Q1", AA5259="May", "Q1", AA5259="June", "Q1", AA5259="October", "Q3", AA5259="November", "Q3", AA5259="December", "Q3", AA5259="January", "Q4", AA5259="February", "Q4", AA5259="March", "Q4")</f>
        <v>Q1</v>
      </c>
      <c r="AC5259" s="4" t="str">
        <f t="shared" si="495"/>
        <v>2012-May</v>
      </c>
      <c r="AD5259" s="4">
        <f t="shared" si="496"/>
        <v>5</v>
      </c>
      <c r="AE5259" s="4" t="str">
        <f t="shared" si="497"/>
        <v>Thursday</v>
      </c>
      <c r="AF5259" s="4" t="str" cm="1">
        <f t="array" ref="AF5259">_xlfn.IFS(AA5259="April", "FM1", AA5259="May", "FM2", AA5259="June", "FM3", AA5259="July", "FM4", AA5259="August", "FM5", AA5259="September", "FM6", AA5259="October", "FM7", AA5259="November", "FM8", AA5259="December", "FM9", AA5259="January", "FM10", AA5259="February", "FM11", AA5259="March", "FM12")</f>
        <v>FM2</v>
      </c>
      <c r="AG5259" s="4" t="str" cm="1">
        <f t="array" ref="AG5259">_xlfn.IFS(AF5259="FM6","Q2", AF5259="FM5", "Q2", AF5259="FM4", "Q2", AF5259="FM1", "Q1", AF5259="FM2", "Q1",AF5259="FM3", "Q1", AF5259="FM7", "Q3", AF5259="FM8", "Q3", AF5259="FM9", "Q3", AF5259="FM10", "Q4", AF5259="FM11", "Q4", AF5259="FM12", "Q4")</f>
        <v>Q1</v>
      </c>
    </row>
    <row r="5260" spans="1:33" x14ac:dyDescent="0.25">
      <c r="A5260" s="4">
        <v>1461</v>
      </c>
      <c r="B5260" s="5" t="s">
        <v>3773</v>
      </c>
      <c r="C5260" s="4">
        <v>1</v>
      </c>
      <c r="D5260" s="5" t="s">
        <v>21</v>
      </c>
      <c r="E5260" s="4" t="s">
        <v>13279</v>
      </c>
      <c r="F5260" s="4" t="s">
        <v>261</v>
      </c>
      <c r="G5260" s="4" t="s">
        <v>262</v>
      </c>
      <c r="H5260" s="4" t="e">
        <f>VLOOKUP(Table1[[#This Row],[CountryCode]],#REF!, 2,0)</f>
        <v>#REF!</v>
      </c>
      <c r="I5260" s="4">
        <v>77.286879799999994</v>
      </c>
      <c r="J5260" s="4">
        <v>28.5336131</v>
      </c>
      <c r="K5260" s="4" t="s">
        <v>25</v>
      </c>
      <c r="L5260" s="4" t="s">
        <v>26</v>
      </c>
      <c r="M5260" s="4" t="s">
        <v>27</v>
      </c>
      <c r="N5260" s="4" t="s">
        <v>27</v>
      </c>
      <c r="O5260" s="4" t="s">
        <v>27</v>
      </c>
      <c r="P5260" s="4" t="s">
        <v>27</v>
      </c>
      <c r="Q5260" s="4">
        <v>2</v>
      </c>
      <c r="R5260" s="4">
        <v>19</v>
      </c>
      <c r="S5260" s="4">
        <v>500</v>
      </c>
      <c r="T5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0" s="4">
        <v>3</v>
      </c>
      <c r="V5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60" s="8" t="s">
        <v>7726</v>
      </c>
      <c r="X5260" s="8">
        <v>40325</v>
      </c>
      <c r="Y5260" s="4" t="str">
        <f t="shared" si="492"/>
        <v>2010</v>
      </c>
      <c r="Z5260" s="4" t="str">
        <f t="shared" si="493"/>
        <v>05</v>
      </c>
      <c r="AA5260" s="4" t="str">
        <f t="shared" si="494"/>
        <v>May</v>
      </c>
      <c r="AB5260" s="4" t="str" cm="1">
        <f t="array" ref="AB5260">_xlfn.IFS(AA5260="September", "Q2", AA5260="August", "Q2", AA5260="July", "Q2", AA5260="April", "Q1", AA5260="May", "Q1", AA5260="June", "Q1", AA5260="October", "Q3", AA5260="November", "Q3", AA5260="December", "Q3", AA5260="January", "Q4", AA5260="February", "Q4", AA5260="March", "Q4")</f>
        <v>Q1</v>
      </c>
      <c r="AC5260" s="4" t="str">
        <f t="shared" si="495"/>
        <v>2010-May</v>
      </c>
      <c r="AD5260" s="4">
        <f t="shared" si="496"/>
        <v>3</v>
      </c>
      <c r="AE5260" s="4" t="str">
        <f t="shared" si="497"/>
        <v>Tuesday</v>
      </c>
      <c r="AF5260" s="4" t="str" cm="1">
        <f t="array" ref="AF5260">_xlfn.IFS(AA5260="April", "FM1", AA5260="May", "FM2", AA5260="June", "FM3", AA5260="July", "FM4", AA5260="August", "FM5", AA5260="September", "FM6", AA5260="October", "FM7", AA5260="November", "FM8", AA5260="December", "FM9", AA5260="January", "FM10", AA5260="February", "FM11", AA5260="March", "FM12")</f>
        <v>FM2</v>
      </c>
      <c r="AG5260" s="4" t="str" cm="1">
        <f t="array" ref="AG5260">_xlfn.IFS(AF5260="FM6","Q2", AF5260="FM5", "Q2", AF5260="FM4", "Q2", AF5260="FM1", "Q1", AF5260="FM2", "Q1",AF5260="FM3", "Q1", AF5260="FM7", "Q3", AF5260="FM8", "Q3", AF5260="FM9", "Q3", AF5260="FM10", "Q4", AF5260="FM11", "Q4", AF5260="FM12", "Q4")</f>
        <v>Q1</v>
      </c>
    </row>
    <row r="5261" spans="1:33" x14ac:dyDescent="0.25">
      <c r="A5261" s="4">
        <v>2902</v>
      </c>
      <c r="B5261" s="5" t="s">
        <v>3960</v>
      </c>
      <c r="C5261" s="4">
        <v>1</v>
      </c>
      <c r="D5261" s="5" t="s">
        <v>21</v>
      </c>
      <c r="E5261" s="4" t="s">
        <v>13280</v>
      </c>
      <c r="F5261" s="4" t="s">
        <v>5826</v>
      </c>
      <c r="G5261" s="4" t="s">
        <v>5827</v>
      </c>
      <c r="H5261" s="4" t="e">
        <f>VLOOKUP(Table1[[#This Row],[CountryCode]],#REF!, 2,0)</f>
        <v>#REF!</v>
      </c>
      <c r="I5261" s="4">
        <v>77.240650500000001</v>
      </c>
      <c r="J5261" s="4">
        <v>28.6023444</v>
      </c>
      <c r="K5261" s="4" t="s">
        <v>25</v>
      </c>
      <c r="L5261" s="4" t="s">
        <v>26</v>
      </c>
      <c r="M5261" s="4" t="s">
        <v>27</v>
      </c>
      <c r="N5261" s="4" t="s">
        <v>27</v>
      </c>
      <c r="O5261" s="4" t="s">
        <v>27</v>
      </c>
      <c r="P5261" s="4" t="s">
        <v>27</v>
      </c>
      <c r="Q5261" s="4">
        <v>2</v>
      </c>
      <c r="R5261" s="4">
        <v>286</v>
      </c>
      <c r="S5261" s="4">
        <v>550</v>
      </c>
      <c r="T5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1" s="4">
        <v>3.7</v>
      </c>
      <c r="V5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61" s="8" t="s">
        <v>276</v>
      </c>
      <c r="X5261" s="8">
        <v>42512</v>
      </c>
      <c r="Y5261" s="4" t="str">
        <f t="shared" si="492"/>
        <v>2016</v>
      </c>
      <c r="Z5261" s="4" t="str">
        <f t="shared" si="493"/>
        <v>05</v>
      </c>
      <c r="AA5261" s="4" t="str">
        <f t="shared" si="494"/>
        <v>May</v>
      </c>
      <c r="AB5261" s="4" t="str" cm="1">
        <f t="array" ref="AB5261">_xlfn.IFS(AA5261="September", "Q2", AA5261="August", "Q2", AA5261="July", "Q2", AA5261="April", "Q1", AA5261="May", "Q1", AA5261="June", "Q1", AA5261="October", "Q3", AA5261="November", "Q3", AA5261="December", "Q3", AA5261="January", "Q4", AA5261="February", "Q4", AA5261="March", "Q4")</f>
        <v>Q1</v>
      </c>
      <c r="AC5261" s="4" t="str">
        <f t="shared" si="495"/>
        <v>2016-May</v>
      </c>
      <c r="AD5261" s="4">
        <f t="shared" si="496"/>
        <v>6</v>
      </c>
      <c r="AE5261" s="4" t="str">
        <f t="shared" si="497"/>
        <v>Friday</v>
      </c>
      <c r="AF5261" s="4" t="str" cm="1">
        <f t="array" ref="AF5261">_xlfn.IFS(AA5261="April", "FM1", AA5261="May", "FM2", AA5261="June", "FM3", AA5261="July", "FM4", AA5261="August", "FM5", AA5261="September", "FM6", AA5261="October", "FM7", AA5261="November", "FM8", AA5261="December", "FM9", AA5261="January", "FM10", AA5261="February", "FM11", AA5261="March", "FM12")</f>
        <v>FM2</v>
      </c>
      <c r="AG5261" s="4" t="str" cm="1">
        <f t="array" ref="AG5261">_xlfn.IFS(AF5261="FM6","Q2", AF5261="FM5", "Q2", AF5261="FM4", "Q2", AF5261="FM1", "Q1", AF5261="FM2", "Q1",AF5261="FM3", "Q1", AF5261="FM7", "Q3", AF5261="FM8", "Q3", AF5261="FM9", "Q3", AF5261="FM10", "Q4", AF5261="FM11", "Q4", AF5261="FM12", "Q4")</f>
        <v>Q1</v>
      </c>
    </row>
    <row r="5262" spans="1:33" x14ac:dyDescent="0.25">
      <c r="A5262" s="4">
        <v>7879</v>
      </c>
      <c r="B5262" s="5" t="s">
        <v>13281</v>
      </c>
      <c r="C5262" s="4">
        <v>1</v>
      </c>
      <c r="D5262" s="5" t="s">
        <v>21</v>
      </c>
      <c r="E5262" s="4" t="s">
        <v>13282</v>
      </c>
      <c r="F5262" s="4" t="s">
        <v>90</v>
      </c>
      <c r="G5262" s="4" t="s">
        <v>91</v>
      </c>
      <c r="H5262" s="4" t="e">
        <f>VLOOKUP(Table1[[#This Row],[CountryCode]],#REF!, 2,0)</f>
        <v>#REF!</v>
      </c>
      <c r="I5262" s="4">
        <v>77.241637900000001</v>
      </c>
      <c r="J5262" s="4">
        <v>28.5798378</v>
      </c>
      <c r="K5262" s="4" t="s">
        <v>25</v>
      </c>
      <c r="L5262" s="4" t="s">
        <v>26</v>
      </c>
      <c r="M5262" s="4" t="s">
        <v>27</v>
      </c>
      <c r="N5262" s="4" t="s">
        <v>36</v>
      </c>
      <c r="O5262" s="4" t="s">
        <v>27</v>
      </c>
      <c r="P5262" s="4" t="s">
        <v>27</v>
      </c>
      <c r="Q5262" s="4">
        <v>2</v>
      </c>
      <c r="R5262" s="4">
        <v>21</v>
      </c>
      <c r="S5262" s="4">
        <v>500</v>
      </c>
      <c r="T5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2" s="4">
        <v>3.1</v>
      </c>
      <c r="V5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62" s="8" t="s">
        <v>7792</v>
      </c>
      <c r="X5262" s="8">
        <v>41748</v>
      </c>
      <c r="Y5262" s="4" t="str">
        <f t="shared" si="492"/>
        <v>2014</v>
      </c>
      <c r="Z5262" s="4" t="str">
        <f t="shared" si="493"/>
        <v>04</v>
      </c>
      <c r="AA5262" s="4" t="str">
        <f t="shared" si="494"/>
        <v>April</v>
      </c>
      <c r="AB5262" s="4" t="str" cm="1">
        <f t="array" ref="AB5262">_xlfn.IFS(AA5262="September", "Q2", AA5262="August", "Q2", AA5262="July", "Q2", AA5262="April", "Q1", AA5262="May", "Q1", AA5262="June", "Q1", AA5262="October", "Q3", AA5262="November", "Q3", AA5262="December", "Q3", AA5262="January", "Q4", AA5262="February", "Q4", AA5262="March", "Q4")</f>
        <v>Q1</v>
      </c>
      <c r="AC5262" s="4" t="str">
        <f t="shared" si="495"/>
        <v>2014-April</v>
      </c>
      <c r="AD5262" s="4">
        <f t="shared" si="496"/>
        <v>5</v>
      </c>
      <c r="AE5262" s="4" t="str">
        <f t="shared" si="497"/>
        <v>Thursday</v>
      </c>
      <c r="AF5262" s="4" t="str" cm="1">
        <f t="array" ref="AF5262">_xlfn.IFS(AA5262="April", "FM1", AA5262="May", "FM2", AA5262="June", "FM3", AA5262="July", "FM4", AA5262="August", "FM5", AA5262="September", "FM6", AA5262="October", "FM7", AA5262="November", "FM8", AA5262="December", "FM9", AA5262="January", "FM10", AA5262="February", "FM11", AA5262="March", "FM12")</f>
        <v>FM1</v>
      </c>
      <c r="AG5262" s="4" t="str" cm="1">
        <f t="array" ref="AG5262">_xlfn.IFS(AF5262="FM6","Q2", AF5262="FM5", "Q2", AF5262="FM4", "Q2", AF5262="FM1", "Q1", AF5262="FM2", "Q1",AF5262="FM3", "Q1", AF5262="FM7", "Q3", AF5262="FM8", "Q3", AF5262="FM9", "Q3", AF5262="FM10", "Q4", AF5262="FM11", "Q4", AF5262="FM12", "Q4")</f>
        <v>Q1</v>
      </c>
    </row>
    <row r="5263" spans="1:33" x14ac:dyDescent="0.25">
      <c r="A5263" s="4">
        <v>9643</v>
      </c>
      <c r="B5263" s="5" t="s">
        <v>13283</v>
      </c>
      <c r="C5263" s="4">
        <v>1</v>
      </c>
      <c r="D5263" s="5" t="s">
        <v>21</v>
      </c>
      <c r="E5263" s="4" t="s">
        <v>13284</v>
      </c>
      <c r="F5263" s="4" t="s">
        <v>326</v>
      </c>
      <c r="G5263" s="4" t="s">
        <v>327</v>
      </c>
      <c r="H5263" s="4" t="e">
        <f>VLOOKUP(Table1[[#This Row],[CountryCode]],#REF!, 2,0)</f>
        <v>#REF!</v>
      </c>
      <c r="I5263" s="4">
        <v>77.200319879999995</v>
      </c>
      <c r="J5263" s="4">
        <v>28.654943079999999</v>
      </c>
      <c r="K5263" s="4" t="s">
        <v>25</v>
      </c>
      <c r="L5263" s="4" t="s">
        <v>26</v>
      </c>
      <c r="M5263" s="4" t="s">
        <v>27</v>
      </c>
      <c r="N5263" s="4" t="s">
        <v>27</v>
      </c>
      <c r="O5263" s="4" t="s">
        <v>27</v>
      </c>
      <c r="P5263" s="4" t="s">
        <v>27</v>
      </c>
      <c r="Q5263" s="4">
        <v>2</v>
      </c>
      <c r="R5263" s="4">
        <v>177</v>
      </c>
      <c r="S5263" s="4">
        <v>650</v>
      </c>
      <c r="T5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3" s="4">
        <v>3.7</v>
      </c>
      <c r="V5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63" s="8" t="s">
        <v>13285</v>
      </c>
      <c r="X5263" s="8">
        <v>41007</v>
      </c>
      <c r="Y5263" s="4" t="str">
        <f t="shared" si="492"/>
        <v>2012</v>
      </c>
      <c r="Z5263" s="4" t="str">
        <f t="shared" si="493"/>
        <v>04</v>
      </c>
      <c r="AA5263" s="4" t="str">
        <f t="shared" si="494"/>
        <v>April</v>
      </c>
      <c r="AB5263" s="4" t="str" cm="1">
        <f t="array" ref="AB5263">_xlfn.IFS(AA5263="September", "Q2", AA5263="August", "Q2", AA5263="July", "Q2", AA5263="April", "Q1", AA5263="May", "Q1", AA5263="June", "Q1", AA5263="October", "Q3", AA5263="November", "Q3", AA5263="December", "Q3", AA5263="January", "Q4", AA5263="February", "Q4", AA5263="March", "Q4")</f>
        <v>Q1</v>
      </c>
      <c r="AC5263" s="4" t="str">
        <f t="shared" si="495"/>
        <v>2012-April</v>
      </c>
      <c r="AD5263" s="4">
        <f t="shared" si="496"/>
        <v>6</v>
      </c>
      <c r="AE5263" s="4" t="str">
        <f t="shared" si="497"/>
        <v>Friday</v>
      </c>
      <c r="AF5263" s="4" t="str" cm="1">
        <f t="array" ref="AF5263">_xlfn.IFS(AA5263="April", "FM1", AA5263="May", "FM2", AA5263="June", "FM3", AA5263="July", "FM4", AA5263="August", "FM5", AA5263="September", "FM6", AA5263="October", "FM7", AA5263="November", "FM8", AA5263="December", "FM9", AA5263="January", "FM10", AA5263="February", "FM11", AA5263="March", "FM12")</f>
        <v>FM1</v>
      </c>
      <c r="AG5263" s="4" t="str" cm="1">
        <f t="array" ref="AG5263">_xlfn.IFS(AF5263="FM6","Q2", AF5263="FM5", "Q2", AF5263="FM4", "Q2", AF5263="FM1", "Q1", AF5263="FM2", "Q1",AF5263="FM3", "Q1", AF5263="FM7", "Q3", AF5263="FM8", "Q3", AF5263="FM9", "Q3", AF5263="FM10", "Q4", AF5263="FM11", "Q4", AF5263="FM12", "Q4")</f>
        <v>Q1</v>
      </c>
    </row>
    <row r="5264" spans="1:33" x14ac:dyDescent="0.25">
      <c r="A5264" s="4">
        <v>6095</v>
      </c>
      <c r="B5264" s="5" t="s">
        <v>13286</v>
      </c>
      <c r="C5264" s="4">
        <v>1</v>
      </c>
      <c r="D5264" s="5" t="s">
        <v>21</v>
      </c>
      <c r="E5264" s="4" t="s">
        <v>13287</v>
      </c>
      <c r="F5264" s="4" t="s">
        <v>922</v>
      </c>
      <c r="G5264" s="4" t="s">
        <v>923</v>
      </c>
      <c r="H5264" s="4" t="e">
        <f>VLOOKUP(Table1[[#This Row],[CountryCode]],#REF!, 2,0)</f>
        <v>#REF!</v>
      </c>
      <c r="I5264" s="4">
        <v>77.279485399999999</v>
      </c>
      <c r="J5264" s="4">
        <v>28.645585000000001</v>
      </c>
      <c r="K5264" s="4" t="s">
        <v>25</v>
      </c>
      <c r="L5264" s="4" t="s">
        <v>26</v>
      </c>
      <c r="M5264" s="4" t="s">
        <v>27</v>
      </c>
      <c r="N5264" s="4" t="s">
        <v>27</v>
      </c>
      <c r="O5264" s="4" t="s">
        <v>27</v>
      </c>
      <c r="P5264" s="4" t="s">
        <v>27</v>
      </c>
      <c r="Q5264" s="4">
        <v>2</v>
      </c>
      <c r="R5264" s="4">
        <v>25</v>
      </c>
      <c r="S5264" s="4">
        <v>500</v>
      </c>
      <c r="T5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4" s="4">
        <v>2.7</v>
      </c>
      <c r="V5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64" s="8" t="s">
        <v>8875</v>
      </c>
      <c r="X5264" s="8">
        <v>40271</v>
      </c>
      <c r="Y5264" s="4" t="str">
        <f t="shared" si="492"/>
        <v>2010</v>
      </c>
      <c r="Z5264" s="4" t="str">
        <f t="shared" si="493"/>
        <v>04</v>
      </c>
      <c r="AA5264" s="4" t="str">
        <f t="shared" si="494"/>
        <v>April</v>
      </c>
      <c r="AB5264" s="4" t="str" cm="1">
        <f t="array" ref="AB5264">_xlfn.IFS(AA5264="September", "Q2", AA5264="August", "Q2", AA5264="July", "Q2", AA5264="April", "Q1", AA5264="May", "Q1", AA5264="June", "Q1", AA5264="October", "Q3", AA5264="November", "Q3", AA5264="December", "Q3", AA5264="January", "Q4", AA5264="February", "Q4", AA5264="March", "Q4")</f>
        <v>Q1</v>
      </c>
      <c r="AC5264" s="4" t="str">
        <f t="shared" si="495"/>
        <v>2010-April</v>
      </c>
      <c r="AD5264" s="4">
        <f t="shared" si="496"/>
        <v>5</v>
      </c>
      <c r="AE5264" s="4" t="str">
        <f t="shared" si="497"/>
        <v>Thursday</v>
      </c>
      <c r="AF5264" s="4" t="str" cm="1">
        <f t="array" ref="AF5264">_xlfn.IFS(AA5264="April", "FM1", AA5264="May", "FM2", AA5264="June", "FM3", AA5264="July", "FM4", AA5264="August", "FM5", AA5264="September", "FM6", AA5264="October", "FM7", AA5264="November", "FM8", AA5264="December", "FM9", AA5264="January", "FM10", AA5264="February", "FM11", AA5264="March", "FM12")</f>
        <v>FM1</v>
      </c>
      <c r="AG5264" s="4" t="str" cm="1">
        <f t="array" ref="AG5264">_xlfn.IFS(AF5264="FM6","Q2", AF5264="FM5", "Q2", AF5264="FM4", "Q2", AF5264="FM1", "Q1", AF5264="FM2", "Q1",AF5264="FM3", "Q1", AF5264="FM7", "Q3", AF5264="FM8", "Q3", AF5264="FM9", "Q3", AF5264="FM10", "Q4", AF5264="FM11", "Q4", AF5264="FM12", "Q4")</f>
        <v>Q1</v>
      </c>
    </row>
    <row r="5265" spans="1:33" x14ac:dyDescent="0.25">
      <c r="A5265" s="4">
        <v>7332</v>
      </c>
      <c r="B5265" s="5" t="s">
        <v>13288</v>
      </c>
      <c r="C5265" s="4">
        <v>1</v>
      </c>
      <c r="D5265" s="5" t="s">
        <v>21</v>
      </c>
      <c r="E5265" s="4" t="s">
        <v>13289</v>
      </c>
      <c r="F5265" s="4" t="s">
        <v>40</v>
      </c>
      <c r="G5265" s="4" t="s">
        <v>41</v>
      </c>
      <c r="H5265" s="4" t="e">
        <f>VLOOKUP(Table1[[#This Row],[CountryCode]],#REF!, 2,0)</f>
        <v>#REF!</v>
      </c>
      <c r="I5265" s="4">
        <v>77.118088900000004</v>
      </c>
      <c r="J5265" s="4">
        <v>28.5415025</v>
      </c>
      <c r="K5265" s="4" t="s">
        <v>25</v>
      </c>
      <c r="L5265" s="4" t="s">
        <v>26</v>
      </c>
      <c r="M5265" s="4" t="s">
        <v>27</v>
      </c>
      <c r="N5265" s="4" t="s">
        <v>27</v>
      </c>
      <c r="O5265" s="4" t="s">
        <v>27</v>
      </c>
      <c r="P5265" s="4" t="s">
        <v>27</v>
      </c>
      <c r="Q5265" s="4">
        <v>2</v>
      </c>
      <c r="R5265" s="4">
        <v>16</v>
      </c>
      <c r="S5265" s="4">
        <v>600</v>
      </c>
      <c r="T5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5" s="4">
        <v>3.1</v>
      </c>
      <c r="V5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65" s="8" t="s">
        <v>6005</v>
      </c>
      <c r="X5265" s="8">
        <v>42844</v>
      </c>
      <c r="Y5265" s="4" t="str">
        <f t="shared" si="492"/>
        <v>2017</v>
      </c>
      <c r="Z5265" s="4" t="str">
        <f t="shared" si="493"/>
        <v>04</v>
      </c>
      <c r="AA5265" s="4" t="str">
        <f t="shared" si="494"/>
        <v>April</v>
      </c>
      <c r="AB5265" s="4" t="str" cm="1">
        <f t="array" ref="AB5265">_xlfn.IFS(AA5265="September", "Q2", AA5265="August", "Q2", AA5265="July", "Q2", AA5265="April", "Q1", AA5265="May", "Q1", AA5265="June", "Q1", AA5265="October", "Q3", AA5265="November", "Q3", AA5265="December", "Q3", AA5265="January", "Q4", AA5265="February", "Q4", AA5265="March", "Q4")</f>
        <v>Q1</v>
      </c>
      <c r="AC5265" s="4" t="str">
        <f t="shared" si="495"/>
        <v>2017-April</v>
      </c>
      <c r="AD5265" s="4">
        <f t="shared" si="496"/>
        <v>2</v>
      </c>
      <c r="AE5265" s="4" t="str">
        <f t="shared" si="497"/>
        <v>Monday</v>
      </c>
      <c r="AF5265" s="4" t="str" cm="1">
        <f t="array" ref="AF5265">_xlfn.IFS(AA5265="April", "FM1", AA5265="May", "FM2", AA5265="June", "FM3", AA5265="July", "FM4", AA5265="August", "FM5", AA5265="September", "FM6", AA5265="October", "FM7", AA5265="November", "FM8", AA5265="December", "FM9", AA5265="January", "FM10", AA5265="February", "FM11", AA5265="March", "FM12")</f>
        <v>FM1</v>
      </c>
      <c r="AG5265" s="4" t="str" cm="1">
        <f t="array" ref="AG5265">_xlfn.IFS(AF5265="FM6","Q2", AF5265="FM5", "Q2", AF5265="FM4", "Q2", AF5265="FM1", "Q1", AF5265="FM2", "Q1",AF5265="FM3", "Q1", AF5265="FM7", "Q3", AF5265="FM8", "Q3", AF5265="FM9", "Q3", AF5265="FM10", "Q4", AF5265="FM11", "Q4", AF5265="FM12", "Q4")</f>
        <v>Q1</v>
      </c>
    </row>
    <row r="5266" spans="1:33" x14ac:dyDescent="0.25">
      <c r="A5266" s="4">
        <v>311229</v>
      </c>
      <c r="B5266" s="5" t="s">
        <v>13290</v>
      </c>
      <c r="C5266" s="4">
        <v>1</v>
      </c>
      <c r="D5266" s="5" t="s">
        <v>21</v>
      </c>
      <c r="E5266" s="4" t="s">
        <v>13291</v>
      </c>
      <c r="F5266" s="4" t="s">
        <v>150</v>
      </c>
      <c r="G5266" s="4" t="s">
        <v>151</v>
      </c>
      <c r="H5266" s="4" t="e">
        <f>VLOOKUP(Table1[[#This Row],[CountryCode]],#REF!, 2,0)</f>
        <v>#REF!</v>
      </c>
      <c r="I5266" s="4">
        <v>77.339103399999999</v>
      </c>
      <c r="J5266" s="4">
        <v>28.6077552</v>
      </c>
      <c r="K5266" s="4" t="s">
        <v>25</v>
      </c>
      <c r="L5266" s="4" t="s">
        <v>26</v>
      </c>
      <c r="M5266" s="4" t="s">
        <v>27</v>
      </c>
      <c r="N5266" s="4" t="s">
        <v>27</v>
      </c>
      <c r="O5266" s="4" t="s">
        <v>27</v>
      </c>
      <c r="P5266" s="4" t="s">
        <v>27</v>
      </c>
      <c r="Q5266" s="4">
        <v>2</v>
      </c>
      <c r="R5266" s="4">
        <v>4</v>
      </c>
      <c r="S5266" s="4">
        <v>500</v>
      </c>
      <c r="T5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6" s="4">
        <v>2.9</v>
      </c>
      <c r="V5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66" s="8" t="s">
        <v>11889</v>
      </c>
      <c r="X5266" s="8">
        <v>42465</v>
      </c>
      <c r="Y5266" s="4" t="str">
        <f t="shared" si="492"/>
        <v>2016</v>
      </c>
      <c r="Z5266" s="4" t="str">
        <f t="shared" si="493"/>
        <v>04</v>
      </c>
      <c r="AA5266" s="4" t="str">
        <f t="shared" si="494"/>
        <v>April</v>
      </c>
      <c r="AB5266" s="4" t="str" cm="1">
        <f t="array" ref="AB5266">_xlfn.IFS(AA5266="September", "Q2", AA5266="August", "Q2", AA5266="July", "Q2", AA5266="April", "Q1", AA5266="May", "Q1", AA5266="June", "Q1", AA5266="October", "Q3", AA5266="November", "Q3", AA5266="December", "Q3", AA5266="January", "Q4", AA5266="February", "Q4", AA5266="March", "Q4")</f>
        <v>Q1</v>
      </c>
      <c r="AC5266" s="4" t="str">
        <f t="shared" si="495"/>
        <v>2016-April</v>
      </c>
      <c r="AD5266" s="4">
        <f t="shared" si="496"/>
        <v>1</v>
      </c>
      <c r="AE5266" s="4" t="str">
        <f t="shared" si="497"/>
        <v>Sunday</v>
      </c>
      <c r="AF5266" s="4" t="str" cm="1">
        <f t="array" ref="AF5266">_xlfn.IFS(AA5266="April", "FM1", AA5266="May", "FM2", AA5266="June", "FM3", AA5266="July", "FM4", AA5266="August", "FM5", AA5266="September", "FM6", AA5266="October", "FM7", AA5266="November", "FM8", AA5266="December", "FM9", AA5266="January", "FM10", AA5266="February", "FM11", AA5266="March", "FM12")</f>
        <v>FM1</v>
      </c>
      <c r="AG5266" s="4" t="str" cm="1">
        <f t="array" ref="AG5266">_xlfn.IFS(AF5266="FM6","Q2", AF5266="FM5", "Q2", AF5266="FM4", "Q2", AF5266="FM1", "Q1", AF5266="FM2", "Q1",AF5266="FM3", "Q1", AF5266="FM7", "Q3", AF5266="FM8", "Q3", AF5266="FM9", "Q3", AF5266="FM10", "Q4", AF5266="FM11", "Q4", AF5266="FM12", "Q4")</f>
        <v>Q1</v>
      </c>
    </row>
    <row r="5267" spans="1:33" x14ac:dyDescent="0.25">
      <c r="A5267" s="4">
        <v>305490</v>
      </c>
      <c r="B5267" s="5" t="s">
        <v>13292</v>
      </c>
      <c r="C5267" s="4">
        <v>1</v>
      </c>
      <c r="D5267" s="5" t="s">
        <v>21</v>
      </c>
      <c r="E5267" s="4" t="s">
        <v>13293</v>
      </c>
      <c r="F5267" s="4" t="s">
        <v>2581</v>
      </c>
      <c r="G5267" s="4" t="s">
        <v>2582</v>
      </c>
      <c r="H5267" s="4" t="e">
        <f>VLOOKUP(Table1[[#This Row],[CountryCode]],#REF!, 2,0)</f>
        <v>#REF!</v>
      </c>
      <c r="I5267" s="4">
        <v>77.214233840000006</v>
      </c>
      <c r="J5267" s="4">
        <v>28.645222140000001</v>
      </c>
      <c r="K5267" s="4" t="s">
        <v>25</v>
      </c>
      <c r="L5267" s="4" t="s">
        <v>26</v>
      </c>
      <c r="M5267" s="4" t="s">
        <v>27</v>
      </c>
      <c r="N5267" s="4" t="s">
        <v>27</v>
      </c>
      <c r="O5267" s="4" t="s">
        <v>27</v>
      </c>
      <c r="P5267" s="4" t="s">
        <v>27</v>
      </c>
      <c r="Q5267" s="4">
        <v>2</v>
      </c>
      <c r="R5267" s="4">
        <v>5</v>
      </c>
      <c r="S5267" s="4">
        <v>500</v>
      </c>
      <c r="T5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7" s="4">
        <v>3</v>
      </c>
      <c r="V5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67" s="8" t="s">
        <v>1239</v>
      </c>
      <c r="X5267" s="8">
        <v>42122</v>
      </c>
      <c r="Y5267" s="4" t="str">
        <f t="shared" si="492"/>
        <v>2015</v>
      </c>
      <c r="Z5267" s="4" t="str">
        <f t="shared" si="493"/>
        <v>04</v>
      </c>
      <c r="AA5267" s="4" t="str">
        <f t="shared" si="494"/>
        <v>April</v>
      </c>
      <c r="AB5267" s="4" t="str" cm="1">
        <f t="array" ref="AB5267">_xlfn.IFS(AA5267="September", "Q2", AA5267="August", "Q2", AA5267="July", "Q2", AA5267="April", "Q1", AA5267="May", "Q1", AA5267="June", "Q1", AA5267="October", "Q3", AA5267="November", "Q3", AA5267="December", "Q3", AA5267="January", "Q4", AA5267="February", "Q4", AA5267="March", "Q4")</f>
        <v>Q1</v>
      </c>
      <c r="AC5267" s="4" t="str">
        <f t="shared" si="495"/>
        <v>2015-April</v>
      </c>
      <c r="AD5267" s="4">
        <f t="shared" si="496"/>
        <v>1</v>
      </c>
      <c r="AE5267" s="4" t="str">
        <f t="shared" si="497"/>
        <v>Sunday</v>
      </c>
      <c r="AF5267" s="4" t="str" cm="1">
        <f t="array" ref="AF5267">_xlfn.IFS(AA5267="April", "FM1", AA5267="May", "FM2", AA5267="June", "FM3", AA5267="July", "FM4", AA5267="August", "FM5", AA5267="September", "FM6", AA5267="October", "FM7", AA5267="November", "FM8", AA5267="December", "FM9", AA5267="January", "FM10", AA5267="February", "FM11", AA5267="March", "FM12")</f>
        <v>FM1</v>
      </c>
      <c r="AG5267" s="4" t="str" cm="1">
        <f t="array" ref="AG5267">_xlfn.IFS(AF5267="FM6","Q2", AF5267="FM5", "Q2", AF5267="FM4", "Q2", AF5267="FM1", "Q1", AF5267="FM2", "Q1",AF5267="FM3", "Q1", AF5267="FM7", "Q3", AF5267="FM8", "Q3", AF5267="FM9", "Q3", AF5267="FM10", "Q4", AF5267="FM11", "Q4", AF5267="FM12", "Q4")</f>
        <v>Q1</v>
      </c>
    </row>
    <row r="5268" spans="1:33" x14ac:dyDescent="0.25">
      <c r="A5268" s="4">
        <v>8940</v>
      </c>
      <c r="B5268" s="5" t="s">
        <v>13294</v>
      </c>
      <c r="C5268" s="4">
        <v>1</v>
      </c>
      <c r="D5268" s="5" t="s">
        <v>21</v>
      </c>
      <c r="E5268" s="4" t="s">
        <v>13295</v>
      </c>
      <c r="F5268" s="4" t="s">
        <v>138</v>
      </c>
      <c r="G5268" s="4" t="s">
        <v>139</v>
      </c>
      <c r="H5268" s="4" t="e">
        <f>VLOOKUP(Table1[[#This Row],[CountryCode]],#REF!, 2,0)</f>
        <v>#REF!</v>
      </c>
      <c r="I5268" s="4">
        <v>77.141482300000007</v>
      </c>
      <c r="J5268" s="4">
        <v>28.7052826</v>
      </c>
      <c r="K5268" s="4" t="s">
        <v>25</v>
      </c>
      <c r="L5268" s="4" t="s">
        <v>26</v>
      </c>
      <c r="M5268" s="4" t="s">
        <v>27</v>
      </c>
      <c r="N5268" s="4" t="s">
        <v>27</v>
      </c>
      <c r="O5268" s="4" t="s">
        <v>27</v>
      </c>
      <c r="P5268" s="4" t="s">
        <v>27</v>
      </c>
      <c r="Q5268" s="4">
        <v>2</v>
      </c>
      <c r="R5268" s="4">
        <v>29</v>
      </c>
      <c r="S5268" s="4">
        <v>650</v>
      </c>
      <c r="T5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8" s="4">
        <v>3.2</v>
      </c>
      <c r="V5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68" s="8" t="s">
        <v>3595</v>
      </c>
      <c r="X5268" s="8">
        <v>41373</v>
      </c>
      <c r="Y5268" s="4" t="str">
        <f t="shared" si="492"/>
        <v>2013</v>
      </c>
      <c r="Z5268" s="4" t="str">
        <f t="shared" si="493"/>
        <v>04</v>
      </c>
      <c r="AA5268" s="4" t="str">
        <f t="shared" si="494"/>
        <v>April</v>
      </c>
      <c r="AB5268" s="4" t="str" cm="1">
        <f t="array" ref="AB5268">_xlfn.IFS(AA5268="September", "Q2", AA5268="August", "Q2", AA5268="July", "Q2", AA5268="April", "Q1", AA5268="May", "Q1", AA5268="June", "Q1", AA5268="October", "Q3", AA5268="November", "Q3", AA5268="December", "Q3", AA5268="January", "Q4", AA5268="February", "Q4", AA5268="March", "Q4")</f>
        <v>Q1</v>
      </c>
      <c r="AC5268" s="4" t="str">
        <f t="shared" si="495"/>
        <v>2013-April</v>
      </c>
      <c r="AD5268" s="4">
        <f t="shared" si="496"/>
        <v>1</v>
      </c>
      <c r="AE5268" s="4" t="str">
        <f t="shared" si="497"/>
        <v>Sunday</v>
      </c>
      <c r="AF5268" s="4" t="str" cm="1">
        <f t="array" ref="AF5268">_xlfn.IFS(AA5268="April", "FM1", AA5268="May", "FM2", AA5268="June", "FM3", AA5268="July", "FM4", AA5268="August", "FM5", AA5268="September", "FM6", AA5268="October", "FM7", AA5268="November", "FM8", AA5268="December", "FM9", AA5268="January", "FM10", AA5268="February", "FM11", AA5268="March", "FM12")</f>
        <v>FM1</v>
      </c>
      <c r="AG5268" s="4" t="str" cm="1">
        <f t="array" ref="AG5268">_xlfn.IFS(AF5268="FM6","Q2", AF5268="FM5", "Q2", AF5268="FM4", "Q2", AF5268="FM1", "Q1", AF5268="FM2", "Q1",AF5268="FM3", "Q1", AF5268="FM7", "Q3", AF5268="FM8", "Q3", AF5268="FM9", "Q3", AF5268="FM10", "Q4", AF5268="FM11", "Q4", AF5268="FM12", "Q4")</f>
        <v>Q1</v>
      </c>
    </row>
    <row r="5269" spans="1:33" x14ac:dyDescent="0.25">
      <c r="A5269" s="4">
        <v>304319</v>
      </c>
      <c r="B5269" s="5" t="s">
        <v>13296</v>
      </c>
      <c r="C5269" s="4">
        <v>1</v>
      </c>
      <c r="D5269" s="5" t="s">
        <v>21</v>
      </c>
      <c r="E5269" s="4" t="s">
        <v>13297</v>
      </c>
      <c r="F5269" s="4" t="s">
        <v>1635</v>
      </c>
      <c r="G5269" s="4" t="s">
        <v>1636</v>
      </c>
      <c r="H5269" s="4" t="e">
        <f>VLOOKUP(Table1[[#This Row],[CountryCode]],#REF!, 2,0)</f>
        <v>#REF!</v>
      </c>
      <c r="I5269" s="4">
        <v>77.100428399999998</v>
      </c>
      <c r="J5269" s="4">
        <v>28.640746499999999</v>
      </c>
      <c r="K5269" s="4" t="s">
        <v>25</v>
      </c>
      <c r="L5269" s="4" t="s">
        <v>26</v>
      </c>
      <c r="M5269" s="4" t="s">
        <v>27</v>
      </c>
      <c r="N5269" s="4" t="s">
        <v>27</v>
      </c>
      <c r="O5269" s="4" t="s">
        <v>27</v>
      </c>
      <c r="P5269" s="4" t="s">
        <v>27</v>
      </c>
      <c r="Q5269" s="4">
        <v>2</v>
      </c>
      <c r="R5269" s="4">
        <v>7</v>
      </c>
      <c r="S5269" s="4">
        <v>550</v>
      </c>
      <c r="T5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69" s="4">
        <v>3</v>
      </c>
      <c r="V5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69" s="8" t="s">
        <v>8846</v>
      </c>
      <c r="X5269" s="8">
        <v>41022</v>
      </c>
      <c r="Y5269" s="4" t="str">
        <f t="shared" si="492"/>
        <v>2012</v>
      </c>
      <c r="Z5269" s="4" t="str">
        <f t="shared" si="493"/>
        <v>04</v>
      </c>
      <c r="AA5269" s="4" t="str">
        <f t="shared" si="494"/>
        <v>April</v>
      </c>
      <c r="AB5269" s="4" t="str" cm="1">
        <f t="array" ref="AB5269">_xlfn.IFS(AA5269="September", "Q2", AA5269="August", "Q2", AA5269="July", "Q2", AA5269="April", "Q1", AA5269="May", "Q1", AA5269="June", "Q1", AA5269="October", "Q3", AA5269="November", "Q3", AA5269="December", "Q3", AA5269="January", "Q4", AA5269="February", "Q4", AA5269="March", "Q4")</f>
        <v>Q1</v>
      </c>
      <c r="AC5269" s="4" t="str">
        <f t="shared" si="495"/>
        <v>2012-April</v>
      </c>
      <c r="AD5269" s="4">
        <f t="shared" si="496"/>
        <v>0</v>
      </c>
      <c r="AE5269" s="4" t="str">
        <f t="shared" si="497"/>
        <v>Saturday</v>
      </c>
      <c r="AF5269" s="4" t="str" cm="1">
        <f t="array" ref="AF5269">_xlfn.IFS(AA5269="April", "FM1", AA5269="May", "FM2", AA5269="June", "FM3", AA5269="July", "FM4", AA5269="August", "FM5", AA5269="September", "FM6", AA5269="October", "FM7", AA5269="November", "FM8", AA5269="December", "FM9", AA5269="January", "FM10", AA5269="February", "FM11", AA5269="March", "FM12")</f>
        <v>FM1</v>
      </c>
      <c r="AG5269" s="4" t="str" cm="1">
        <f t="array" ref="AG5269">_xlfn.IFS(AF5269="FM6","Q2", AF5269="FM5", "Q2", AF5269="FM4", "Q2", AF5269="FM1", "Q1", AF5269="FM2", "Q1",AF5269="FM3", "Q1", AF5269="FM7", "Q3", AF5269="FM8", "Q3", AF5269="FM9", "Q3", AF5269="FM10", "Q4", AF5269="FM11", "Q4", AF5269="FM12", "Q4")</f>
        <v>Q1</v>
      </c>
    </row>
    <row r="5270" spans="1:33" x14ac:dyDescent="0.25">
      <c r="A5270" s="4">
        <v>2903</v>
      </c>
      <c r="B5270" s="5" t="s">
        <v>13227</v>
      </c>
      <c r="C5270" s="4">
        <v>1</v>
      </c>
      <c r="D5270" s="5" t="s">
        <v>21</v>
      </c>
      <c r="E5270" s="4" t="s">
        <v>13298</v>
      </c>
      <c r="F5270" s="4" t="s">
        <v>892</v>
      </c>
      <c r="G5270" s="4" t="s">
        <v>893</v>
      </c>
      <c r="H5270" s="4" t="e">
        <f>VLOOKUP(Table1[[#This Row],[CountryCode]],#REF!, 2,0)</f>
        <v>#REF!</v>
      </c>
      <c r="I5270" s="4">
        <v>77.221878700000005</v>
      </c>
      <c r="J5270" s="4">
        <v>28.635039500000001</v>
      </c>
      <c r="K5270" s="4" t="s">
        <v>25</v>
      </c>
      <c r="L5270" s="4" t="s">
        <v>26</v>
      </c>
      <c r="M5270" s="4" t="s">
        <v>27</v>
      </c>
      <c r="N5270" s="4" t="s">
        <v>27</v>
      </c>
      <c r="O5270" s="4" t="s">
        <v>27</v>
      </c>
      <c r="P5270" s="4" t="s">
        <v>27</v>
      </c>
      <c r="Q5270" s="4">
        <v>2</v>
      </c>
      <c r="R5270" s="4">
        <v>2185</v>
      </c>
      <c r="S5270" s="4">
        <v>600</v>
      </c>
      <c r="T5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0" s="4">
        <v>3.5</v>
      </c>
      <c r="V5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0" s="8" t="s">
        <v>5247</v>
      </c>
      <c r="X5270" s="8">
        <v>41340</v>
      </c>
      <c r="Y5270" s="4" t="str">
        <f t="shared" si="492"/>
        <v>2013</v>
      </c>
      <c r="Z5270" s="4" t="str">
        <f t="shared" si="493"/>
        <v>03</v>
      </c>
      <c r="AA5270" s="4" t="str">
        <f t="shared" si="494"/>
        <v>March</v>
      </c>
      <c r="AB5270" s="4" t="str" cm="1">
        <f t="array" ref="AB5270">_xlfn.IFS(AA5270="September", "Q2", AA5270="August", "Q2", AA5270="July", "Q2", AA5270="April", "Q1", AA5270="May", "Q1", AA5270="June", "Q1", AA5270="October", "Q3", AA5270="November", "Q3", AA5270="December", "Q3", AA5270="January", "Q4", AA5270="February", "Q4", AA5270="March", "Q4")</f>
        <v>Q4</v>
      </c>
      <c r="AC5270" s="4" t="str">
        <f t="shared" si="495"/>
        <v>2013-March</v>
      </c>
      <c r="AD5270" s="4">
        <f t="shared" si="496"/>
        <v>3</v>
      </c>
      <c r="AE5270" s="4" t="str">
        <f t="shared" si="497"/>
        <v>Tuesday</v>
      </c>
      <c r="AF5270" s="4" t="str" cm="1">
        <f t="array" ref="AF5270">_xlfn.IFS(AA5270="April", "FM1", AA5270="May", "FM2", AA5270="June", "FM3", AA5270="July", "FM4", AA5270="August", "FM5", AA5270="September", "FM6", AA5270="October", "FM7", AA5270="November", "FM8", AA5270="December", "FM9", AA5270="January", "FM10", AA5270="February", "FM11", AA5270="March", "FM12")</f>
        <v>FM12</v>
      </c>
      <c r="AG5270" s="4" t="str" cm="1">
        <f t="array" ref="AG5270">_xlfn.IFS(AF5270="FM6","Q2", AF5270="FM5", "Q2", AF5270="FM4", "Q2", AF5270="FM1", "Q1", AF5270="FM2", "Q1",AF5270="FM3", "Q1", AF5270="FM7", "Q3", AF5270="FM8", "Q3", AF5270="FM9", "Q3", AF5270="FM10", "Q4", AF5270="FM11", "Q4", AF5270="FM12", "Q4")</f>
        <v>Q4</v>
      </c>
    </row>
    <row r="5271" spans="1:33" x14ac:dyDescent="0.25">
      <c r="A5271" s="4">
        <v>18395106</v>
      </c>
      <c r="B5271" s="5" t="s">
        <v>13299</v>
      </c>
      <c r="C5271" s="4">
        <v>1</v>
      </c>
      <c r="D5271" s="5" t="s">
        <v>21</v>
      </c>
      <c r="E5271" s="4" t="s">
        <v>13300</v>
      </c>
      <c r="F5271" s="4" t="s">
        <v>585</v>
      </c>
      <c r="G5271" s="4" t="s">
        <v>586</v>
      </c>
      <c r="H5271" s="4" t="e">
        <f>VLOOKUP(Table1[[#This Row],[CountryCode]],#REF!, 2,0)</f>
        <v>#REF!</v>
      </c>
      <c r="I5271" s="4">
        <v>77.204065600000007</v>
      </c>
      <c r="J5271" s="4">
        <v>28.6955226</v>
      </c>
      <c r="K5271" s="4" t="s">
        <v>25</v>
      </c>
      <c r="L5271" s="4" t="s">
        <v>26</v>
      </c>
      <c r="M5271" s="4" t="s">
        <v>27</v>
      </c>
      <c r="N5271" s="4" t="s">
        <v>36</v>
      </c>
      <c r="O5271" s="4" t="s">
        <v>27</v>
      </c>
      <c r="P5271" s="4" t="s">
        <v>27</v>
      </c>
      <c r="Q5271" s="4">
        <v>2</v>
      </c>
      <c r="R5271" s="4">
        <v>12</v>
      </c>
      <c r="S5271" s="4">
        <v>600</v>
      </c>
      <c r="T5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1" s="4">
        <v>3</v>
      </c>
      <c r="V5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1" s="8" t="s">
        <v>3259</v>
      </c>
      <c r="X5271" s="8">
        <v>42453</v>
      </c>
      <c r="Y5271" s="4" t="str">
        <f t="shared" si="492"/>
        <v>2016</v>
      </c>
      <c r="Z5271" s="4" t="str">
        <f t="shared" si="493"/>
        <v>03</v>
      </c>
      <c r="AA5271" s="4" t="str">
        <f t="shared" si="494"/>
        <v>March</v>
      </c>
      <c r="AB5271" s="4" t="str" cm="1">
        <f t="array" ref="AB5271">_xlfn.IFS(AA5271="September", "Q2", AA5271="August", "Q2", AA5271="July", "Q2", AA5271="April", "Q1", AA5271="May", "Q1", AA5271="June", "Q1", AA5271="October", "Q3", AA5271="November", "Q3", AA5271="December", "Q3", AA5271="January", "Q4", AA5271="February", "Q4", AA5271="March", "Q4")</f>
        <v>Q4</v>
      </c>
      <c r="AC5271" s="4" t="str">
        <f t="shared" si="495"/>
        <v>2016-March</v>
      </c>
      <c r="AD5271" s="4">
        <f t="shared" si="496"/>
        <v>3</v>
      </c>
      <c r="AE5271" s="4" t="str">
        <f t="shared" si="497"/>
        <v>Tuesday</v>
      </c>
      <c r="AF5271" s="4" t="str" cm="1">
        <f t="array" ref="AF5271">_xlfn.IFS(AA5271="April", "FM1", AA5271="May", "FM2", AA5271="June", "FM3", AA5271="July", "FM4", AA5271="August", "FM5", AA5271="September", "FM6", AA5271="October", "FM7", AA5271="November", "FM8", AA5271="December", "FM9", AA5271="January", "FM10", AA5271="February", "FM11", AA5271="March", "FM12")</f>
        <v>FM12</v>
      </c>
      <c r="AG5271" s="4" t="str" cm="1">
        <f t="array" ref="AG5271">_xlfn.IFS(AF5271="FM6","Q2", AF5271="FM5", "Q2", AF5271="FM4", "Q2", AF5271="FM1", "Q1", AF5271="FM2", "Q1",AF5271="FM3", "Q1", AF5271="FM7", "Q3", AF5271="FM8", "Q3", AF5271="FM9", "Q3", AF5271="FM10", "Q4", AF5271="FM11", "Q4", AF5271="FM12", "Q4")</f>
        <v>Q4</v>
      </c>
    </row>
    <row r="5272" spans="1:33" x14ac:dyDescent="0.25">
      <c r="A5272" s="4">
        <v>2616</v>
      </c>
      <c r="B5272" s="5" t="s">
        <v>13212</v>
      </c>
      <c r="C5272" s="4">
        <v>1</v>
      </c>
      <c r="D5272" s="5" t="s">
        <v>21</v>
      </c>
      <c r="E5272" s="4" t="s">
        <v>13301</v>
      </c>
      <c r="F5272" s="4" t="s">
        <v>2925</v>
      </c>
      <c r="G5272" s="4" t="s">
        <v>2926</v>
      </c>
      <c r="H5272" s="4" t="e">
        <f>VLOOKUP(Table1[[#This Row],[CountryCode]],#REF!, 2,0)</f>
        <v>#REF!</v>
      </c>
      <c r="I5272" s="4">
        <v>77.215897139999996</v>
      </c>
      <c r="J5272" s="4">
        <v>28.528902089999999</v>
      </c>
      <c r="K5272" s="4" t="s">
        <v>25</v>
      </c>
      <c r="L5272" s="4" t="s">
        <v>26</v>
      </c>
      <c r="M5272" s="4" t="s">
        <v>27</v>
      </c>
      <c r="N5272" s="4" t="s">
        <v>27</v>
      </c>
      <c r="O5272" s="4" t="s">
        <v>27</v>
      </c>
      <c r="P5272" s="4" t="s">
        <v>27</v>
      </c>
      <c r="Q5272" s="4">
        <v>2</v>
      </c>
      <c r="R5272" s="4">
        <v>138</v>
      </c>
      <c r="S5272" s="4">
        <v>550</v>
      </c>
      <c r="T5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2" s="4">
        <v>2.8</v>
      </c>
      <c r="V5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72" s="8" t="s">
        <v>4677</v>
      </c>
      <c r="X5272" s="8">
        <v>42445</v>
      </c>
      <c r="Y5272" s="4" t="str">
        <f t="shared" si="492"/>
        <v>2016</v>
      </c>
      <c r="Z5272" s="4" t="str">
        <f t="shared" si="493"/>
        <v>03</v>
      </c>
      <c r="AA5272" s="4" t="str">
        <f t="shared" si="494"/>
        <v>March</v>
      </c>
      <c r="AB5272" s="4" t="str" cm="1">
        <f t="array" ref="AB5272">_xlfn.IFS(AA5272="September", "Q2", AA5272="August", "Q2", AA5272="July", "Q2", AA5272="April", "Q1", AA5272="May", "Q1", AA5272="June", "Q1", AA5272="October", "Q3", AA5272="November", "Q3", AA5272="December", "Q3", AA5272="January", "Q4", AA5272="February", "Q4", AA5272="March", "Q4")</f>
        <v>Q4</v>
      </c>
      <c r="AC5272" s="4" t="str">
        <f t="shared" si="495"/>
        <v>2016-March</v>
      </c>
      <c r="AD5272" s="4">
        <f t="shared" si="496"/>
        <v>2</v>
      </c>
      <c r="AE5272" s="4" t="str">
        <f t="shared" si="497"/>
        <v>Monday</v>
      </c>
      <c r="AF5272" s="4" t="str" cm="1">
        <f t="array" ref="AF5272">_xlfn.IFS(AA5272="April", "FM1", AA5272="May", "FM2", AA5272="June", "FM3", AA5272="July", "FM4", AA5272="August", "FM5", AA5272="September", "FM6", AA5272="October", "FM7", AA5272="November", "FM8", AA5272="December", "FM9", AA5272="January", "FM10", AA5272="February", "FM11", AA5272="March", "FM12")</f>
        <v>FM12</v>
      </c>
      <c r="AG5272" s="4" t="str" cm="1">
        <f t="array" ref="AG5272">_xlfn.IFS(AF5272="FM6","Q2", AF5272="FM5", "Q2", AF5272="FM4", "Q2", AF5272="FM1", "Q1", AF5272="FM2", "Q1",AF5272="FM3", "Q1", AF5272="FM7", "Q3", AF5272="FM8", "Q3", AF5272="FM9", "Q3", AF5272="FM10", "Q4", AF5272="FM11", "Q4", AF5272="FM12", "Q4")</f>
        <v>Q4</v>
      </c>
    </row>
    <row r="5273" spans="1:33" x14ac:dyDescent="0.25">
      <c r="A5273" s="4">
        <v>305652</v>
      </c>
      <c r="B5273" s="5" t="s">
        <v>13302</v>
      </c>
      <c r="C5273" s="4">
        <v>1</v>
      </c>
      <c r="D5273" s="5" t="s">
        <v>21</v>
      </c>
      <c r="E5273" s="4" t="s">
        <v>13303</v>
      </c>
      <c r="F5273" s="4" t="s">
        <v>2680</v>
      </c>
      <c r="G5273" s="4" t="s">
        <v>2681</v>
      </c>
      <c r="H5273" s="4" t="e">
        <f>VLOOKUP(Table1[[#This Row],[CountryCode]],#REF!, 2,0)</f>
        <v>#REF!</v>
      </c>
      <c r="I5273" s="4">
        <v>77.240403999999998</v>
      </c>
      <c r="J5273" s="4">
        <v>28.541886999999999</v>
      </c>
      <c r="K5273" s="4" t="s">
        <v>25</v>
      </c>
      <c r="L5273" s="4" t="s">
        <v>26</v>
      </c>
      <c r="M5273" s="4" t="s">
        <v>27</v>
      </c>
      <c r="N5273" s="4" t="s">
        <v>27</v>
      </c>
      <c r="O5273" s="4" t="s">
        <v>27</v>
      </c>
      <c r="P5273" s="4" t="s">
        <v>27</v>
      </c>
      <c r="Q5273" s="4">
        <v>2</v>
      </c>
      <c r="R5273" s="4">
        <v>44</v>
      </c>
      <c r="S5273" s="4">
        <v>500</v>
      </c>
      <c r="T5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3" s="4">
        <v>3.4</v>
      </c>
      <c r="V5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3" s="8" t="s">
        <v>11090</v>
      </c>
      <c r="X5273" s="8">
        <v>41699</v>
      </c>
      <c r="Y5273" s="4" t="str">
        <f t="shared" si="492"/>
        <v>2014</v>
      </c>
      <c r="Z5273" s="4" t="str">
        <f t="shared" si="493"/>
        <v>03</v>
      </c>
      <c r="AA5273" s="4" t="str">
        <f t="shared" si="494"/>
        <v>March</v>
      </c>
      <c r="AB5273" s="4" t="str" cm="1">
        <f t="array" ref="AB5273">_xlfn.IFS(AA5273="September", "Q2", AA5273="August", "Q2", AA5273="July", "Q2", AA5273="April", "Q1", AA5273="May", "Q1", AA5273="June", "Q1", AA5273="October", "Q3", AA5273="November", "Q3", AA5273="December", "Q3", AA5273="January", "Q4", AA5273="February", "Q4", AA5273="March", "Q4")</f>
        <v>Q4</v>
      </c>
      <c r="AC5273" s="4" t="str">
        <f t="shared" si="495"/>
        <v>2014-March</v>
      </c>
      <c r="AD5273" s="4">
        <f t="shared" si="496"/>
        <v>5</v>
      </c>
      <c r="AE5273" s="4" t="str">
        <f t="shared" si="497"/>
        <v>Thursday</v>
      </c>
      <c r="AF5273" s="4" t="str" cm="1">
        <f t="array" ref="AF5273">_xlfn.IFS(AA5273="April", "FM1", AA5273="May", "FM2", AA5273="June", "FM3", AA5273="July", "FM4", AA5273="August", "FM5", AA5273="September", "FM6", AA5273="October", "FM7", AA5273="November", "FM8", AA5273="December", "FM9", AA5273="January", "FM10", AA5273="February", "FM11", AA5273="March", "FM12")</f>
        <v>FM12</v>
      </c>
      <c r="AG5273" s="4" t="str" cm="1">
        <f t="array" ref="AG5273">_xlfn.IFS(AF5273="FM6","Q2", AF5273="FM5", "Q2", AF5273="FM4", "Q2", AF5273="FM1", "Q1", AF5273="FM2", "Q1",AF5273="FM3", "Q1", AF5273="FM7", "Q3", AF5273="FM8", "Q3", AF5273="FM9", "Q3", AF5273="FM10", "Q4", AF5273="FM11", "Q4", AF5273="FM12", "Q4")</f>
        <v>Q4</v>
      </c>
    </row>
    <row r="5274" spans="1:33" x14ac:dyDescent="0.25">
      <c r="A5274" s="4">
        <v>18458625</v>
      </c>
      <c r="B5274" s="5" t="s">
        <v>13304</v>
      </c>
      <c r="C5274" s="4">
        <v>1</v>
      </c>
      <c r="D5274" s="5" t="s">
        <v>21</v>
      </c>
      <c r="E5274" s="4" t="s">
        <v>13305</v>
      </c>
      <c r="F5274" s="4" t="s">
        <v>598</v>
      </c>
      <c r="G5274" s="4" t="s">
        <v>599</v>
      </c>
      <c r="H5274" s="4" t="e">
        <f>VLOOKUP(Table1[[#This Row],[CountryCode]],#REF!, 2,0)</f>
        <v>#REF!</v>
      </c>
      <c r="I5274" s="4">
        <v>0</v>
      </c>
      <c r="J5274" s="4">
        <v>0</v>
      </c>
      <c r="K5274" s="4" t="s">
        <v>25</v>
      </c>
      <c r="L5274" s="4" t="s">
        <v>26</v>
      </c>
      <c r="M5274" s="4" t="s">
        <v>27</v>
      </c>
      <c r="N5274" s="4" t="s">
        <v>36</v>
      </c>
      <c r="O5274" s="4" t="s">
        <v>27</v>
      </c>
      <c r="P5274" s="4" t="s">
        <v>27</v>
      </c>
      <c r="Q5274" s="4">
        <v>2</v>
      </c>
      <c r="R5274" s="4">
        <v>4</v>
      </c>
      <c r="S5274" s="4">
        <v>500</v>
      </c>
      <c r="T5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4" s="4">
        <v>3</v>
      </c>
      <c r="V5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4" s="8" t="s">
        <v>2013</v>
      </c>
      <c r="X5274" s="8">
        <v>41356</v>
      </c>
      <c r="Y5274" s="4" t="str">
        <f t="shared" si="492"/>
        <v>2013</v>
      </c>
      <c r="Z5274" s="4" t="str">
        <f t="shared" si="493"/>
        <v>03</v>
      </c>
      <c r="AA5274" s="4" t="str">
        <f t="shared" si="494"/>
        <v>March</v>
      </c>
      <c r="AB5274" s="4" t="str" cm="1">
        <f t="array" ref="AB5274">_xlfn.IFS(AA5274="September", "Q2", AA5274="August", "Q2", AA5274="July", "Q2", AA5274="April", "Q1", AA5274="May", "Q1", AA5274="June", "Q1", AA5274="October", "Q3", AA5274="November", "Q3", AA5274="December", "Q3", AA5274="January", "Q4", AA5274="February", "Q4", AA5274="March", "Q4")</f>
        <v>Q4</v>
      </c>
      <c r="AC5274" s="4" t="str">
        <f t="shared" si="495"/>
        <v>2013-March</v>
      </c>
      <c r="AD5274" s="4">
        <f t="shared" si="496"/>
        <v>5</v>
      </c>
      <c r="AE5274" s="4" t="str">
        <f t="shared" si="497"/>
        <v>Thursday</v>
      </c>
      <c r="AF5274" s="4" t="str" cm="1">
        <f t="array" ref="AF5274">_xlfn.IFS(AA5274="April", "FM1", AA5274="May", "FM2", AA5274="June", "FM3", AA5274="July", "FM4", AA5274="August", "FM5", AA5274="September", "FM6", AA5274="October", "FM7", AA5274="November", "FM8", AA5274="December", "FM9", AA5274="January", "FM10", AA5274="February", "FM11", AA5274="March", "FM12")</f>
        <v>FM12</v>
      </c>
      <c r="AG5274" s="4" t="str" cm="1">
        <f t="array" ref="AG5274">_xlfn.IFS(AF5274="FM6","Q2", AF5274="FM5", "Q2", AF5274="FM4", "Q2", AF5274="FM1", "Q1", AF5274="FM2", "Q1",AF5274="FM3", "Q1", AF5274="FM7", "Q3", AF5274="FM8", "Q3", AF5274="FM9", "Q3", AF5274="FM10", "Q4", AF5274="FM11", "Q4", AF5274="FM12", "Q4")</f>
        <v>Q4</v>
      </c>
    </row>
    <row r="5275" spans="1:33" x14ac:dyDescent="0.25">
      <c r="A5275" s="4">
        <v>302254</v>
      </c>
      <c r="B5275" s="5" t="s">
        <v>13306</v>
      </c>
      <c r="C5275" s="4">
        <v>1</v>
      </c>
      <c r="D5275" s="5" t="s">
        <v>21</v>
      </c>
      <c r="E5275" s="4" t="s">
        <v>13307</v>
      </c>
      <c r="F5275" s="4" t="s">
        <v>13259</v>
      </c>
      <c r="G5275" s="4" t="s">
        <v>13260</v>
      </c>
      <c r="H5275" s="4" t="e">
        <f>VLOOKUP(Table1[[#This Row],[CountryCode]],#REF!, 2,0)</f>
        <v>#REF!</v>
      </c>
      <c r="I5275" s="4">
        <v>77.078475600000004</v>
      </c>
      <c r="J5275" s="4">
        <v>28.516153299999999</v>
      </c>
      <c r="K5275" s="4" t="s">
        <v>25</v>
      </c>
      <c r="L5275" s="4" t="s">
        <v>26</v>
      </c>
      <c r="M5275" s="4" t="s">
        <v>27</v>
      </c>
      <c r="N5275" s="4" t="s">
        <v>36</v>
      </c>
      <c r="O5275" s="4" t="s">
        <v>27</v>
      </c>
      <c r="P5275" s="4" t="s">
        <v>27</v>
      </c>
      <c r="Q5275" s="4">
        <v>2</v>
      </c>
      <c r="R5275" s="4">
        <v>36</v>
      </c>
      <c r="S5275" s="4">
        <v>600</v>
      </c>
      <c r="T5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5" s="4">
        <v>3.3</v>
      </c>
      <c r="V5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5" s="8" t="s">
        <v>11548</v>
      </c>
      <c r="X5275" s="8">
        <v>41339</v>
      </c>
      <c r="Y5275" s="4" t="str">
        <f t="shared" si="492"/>
        <v>2013</v>
      </c>
      <c r="Z5275" s="4" t="str">
        <f t="shared" si="493"/>
        <v>03</v>
      </c>
      <c r="AA5275" s="4" t="str">
        <f t="shared" si="494"/>
        <v>March</v>
      </c>
      <c r="AB5275" s="4" t="str" cm="1">
        <f t="array" ref="AB5275">_xlfn.IFS(AA5275="September", "Q2", AA5275="August", "Q2", AA5275="July", "Q2", AA5275="April", "Q1", AA5275="May", "Q1", AA5275="June", "Q1", AA5275="October", "Q3", AA5275="November", "Q3", AA5275="December", "Q3", AA5275="January", "Q4", AA5275="February", "Q4", AA5275="March", "Q4")</f>
        <v>Q4</v>
      </c>
      <c r="AC5275" s="4" t="str">
        <f t="shared" si="495"/>
        <v>2013-March</v>
      </c>
      <c r="AD5275" s="4">
        <f t="shared" si="496"/>
        <v>2</v>
      </c>
      <c r="AE5275" s="4" t="str">
        <f t="shared" si="497"/>
        <v>Monday</v>
      </c>
      <c r="AF5275" s="4" t="str" cm="1">
        <f t="array" ref="AF5275">_xlfn.IFS(AA5275="April", "FM1", AA5275="May", "FM2", AA5275="June", "FM3", AA5275="July", "FM4", AA5275="August", "FM5", AA5275="September", "FM6", AA5275="October", "FM7", AA5275="November", "FM8", AA5275="December", "FM9", AA5275="January", "FM10", AA5275="February", "FM11", AA5275="March", "FM12")</f>
        <v>FM12</v>
      </c>
      <c r="AG5275" s="4" t="str" cm="1">
        <f t="array" ref="AG5275">_xlfn.IFS(AF5275="FM6","Q2", AF5275="FM5", "Q2", AF5275="FM4", "Q2", AF5275="FM1", "Q1", AF5275="FM2", "Q1",AF5275="FM3", "Q1", AF5275="FM7", "Q3", AF5275="FM8", "Q3", AF5275="FM9", "Q3", AF5275="FM10", "Q4", AF5275="FM11", "Q4", AF5275="FM12", "Q4")</f>
        <v>Q4</v>
      </c>
    </row>
    <row r="5276" spans="1:33" x14ac:dyDescent="0.25">
      <c r="A5276" s="4">
        <v>300013</v>
      </c>
      <c r="B5276" s="5" t="s">
        <v>13238</v>
      </c>
      <c r="C5276" s="4">
        <v>1</v>
      </c>
      <c r="D5276" s="5" t="s">
        <v>21</v>
      </c>
      <c r="E5276" s="4" t="s">
        <v>13308</v>
      </c>
      <c r="F5276" s="4" t="s">
        <v>61</v>
      </c>
      <c r="G5276" s="4" t="s">
        <v>62</v>
      </c>
      <c r="H5276" s="4" t="e">
        <f>VLOOKUP(Table1[[#This Row],[CountryCode]],#REF!, 2,0)</f>
        <v>#REF!</v>
      </c>
      <c r="I5276" s="4">
        <v>77.268270999999999</v>
      </c>
      <c r="J5276" s="4">
        <v>28.561703000000001</v>
      </c>
      <c r="K5276" s="4" t="s">
        <v>25</v>
      </c>
      <c r="L5276" s="4" t="s">
        <v>26</v>
      </c>
      <c r="M5276" s="4" t="s">
        <v>27</v>
      </c>
      <c r="N5276" s="4" t="s">
        <v>27</v>
      </c>
      <c r="O5276" s="4" t="s">
        <v>27</v>
      </c>
      <c r="P5276" s="4" t="s">
        <v>27</v>
      </c>
      <c r="Q5276" s="4">
        <v>2</v>
      </c>
      <c r="R5276" s="4">
        <v>9</v>
      </c>
      <c r="S5276" s="4">
        <v>500</v>
      </c>
      <c r="T5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6" s="4">
        <v>2.9</v>
      </c>
      <c r="V5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76" s="8" t="s">
        <v>4699</v>
      </c>
      <c r="X5276" s="8">
        <v>41347</v>
      </c>
      <c r="Y5276" s="4" t="str">
        <f t="shared" si="492"/>
        <v>2013</v>
      </c>
      <c r="Z5276" s="4" t="str">
        <f t="shared" si="493"/>
        <v>03</v>
      </c>
      <c r="AA5276" s="4" t="str">
        <f t="shared" si="494"/>
        <v>March</v>
      </c>
      <c r="AB5276" s="4" t="str" cm="1">
        <f t="array" ref="AB5276">_xlfn.IFS(AA5276="September", "Q2", AA5276="August", "Q2", AA5276="July", "Q2", AA5276="April", "Q1", AA5276="May", "Q1", AA5276="June", "Q1", AA5276="October", "Q3", AA5276="November", "Q3", AA5276="December", "Q3", AA5276="January", "Q4", AA5276="February", "Q4", AA5276="March", "Q4")</f>
        <v>Q4</v>
      </c>
      <c r="AC5276" s="4" t="str">
        <f t="shared" si="495"/>
        <v>2013-March</v>
      </c>
      <c r="AD5276" s="4">
        <f t="shared" si="496"/>
        <v>3</v>
      </c>
      <c r="AE5276" s="4" t="str">
        <f t="shared" si="497"/>
        <v>Tuesday</v>
      </c>
      <c r="AF5276" s="4" t="str" cm="1">
        <f t="array" ref="AF5276">_xlfn.IFS(AA5276="April", "FM1", AA5276="May", "FM2", AA5276="June", "FM3", AA5276="July", "FM4", AA5276="August", "FM5", AA5276="September", "FM6", AA5276="October", "FM7", AA5276="November", "FM8", AA5276="December", "FM9", AA5276="January", "FM10", AA5276="February", "FM11", AA5276="March", "FM12")</f>
        <v>FM12</v>
      </c>
      <c r="AG5276" s="4" t="str" cm="1">
        <f t="array" ref="AG5276">_xlfn.IFS(AF5276="FM6","Q2", AF5276="FM5", "Q2", AF5276="FM4", "Q2", AF5276="FM1", "Q1", AF5276="FM2", "Q1",AF5276="FM3", "Q1", AF5276="FM7", "Q3", AF5276="FM8", "Q3", AF5276="FM9", "Q3", AF5276="FM10", "Q4", AF5276="FM11", "Q4", AF5276="FM12", "Q4")</f>
        <v>Q4</v>
      </c>
    </row>
    <row r="5277" spans="1:33" x14ac:dyDescent="0.25">
      <c r="A5277" s="4">
        <v>18420427</v>
      </c>
      <c r="B5277" s="5" t="s">
        <v>13309</v>
      </c>
      <c r="C5277" s="4">
        <v>1</v>
      </c>
      <c r="D5277" s="5" t="s">
        <v>21</v>
      </c>
      <c r="E5277" s="4" t="s">
        <v>13310</v>
      </c>
      <c r="F5277" s="4" t="s">
        <v>2592</v>
      </c>
      <c r="G5277" s="4" t="s">
        <v>2593</v>
      </c>
      <c r="H5277" s="4" t="e">
        <f>VLOOKUP(Table1[[#This Row],[CountryCode]],#REF!, 2,0)</f>
        <v>#REF!</v>
      </c>
      <c r="I5277" s="4">
        <v>77.120066699999995</v>
      </c>
      <c r="J5277" s="4">
        <v>28.639261900000001</v>
      </c>
      <c r="K5277" s="4" t="s">
        <v>25</v>
      </c>
      <c r="L5277" s="4" t="s">
        <v>26</v>
      </c>
      <c r="M5277" s="4" t="s">
        <v>27</v>
      </c>
      <c r="N5277" s="4" t="s">
        <v>27</v>
      </c>
      <c r="O5277" s="4" t="s">
        <v>27</v>
      </c>
      <c r="P5277" s="4" t="s">
        <v>27</v>
      </c>
      <c r="Q5277" s="4">
        <v>2</v>
      </c>
      <c r="R5277" s="4">
        <v>4</v>
      </c>
      <c r="S5277" s="4">
        <v>650</v>
      </c>
      <c r="T5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7" s="4">
        <v>3</v>
      </c>
      <c r="V5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7" s="8" t="s">
        <v>1295</v>
      </c>
      <c r="X5277" s="8">
        <v>41709</v>
      </c>
      <c r="Y5277" s="4" t="str">
        <f t="shared" si="492"/>
        <v>2014</v>
      </c>
      <c r="Z5277" s="4" t="str">
        <f t="shared" si="493"/>
        <v>03</v>
      </c>
      <c r="AA5277" s="4" t="str">
        <f t="shared" si="494"/>
        <v>March</v>
      </c>
      <c r="AB5277" s="4" t="str" cm="1">
        <f t="array" ref="AB5277">_xlfn.IFS(AA5277="September", "Q2", AA5277="August", "Q2", AA5277="July", "Q2", AA5277="April", "Q1", AA5277="May", "Q1", AA5277="June", "Q1", AA5277="October", "Q3", AA5277="November", "Q3", AA5277="December", "Q3", AA5277="January", "Q4", AA5277="February", "Q4", AA5277="March", "Q4")</f>
        <v>Q4</v>
      </c>
      <c r="AC5277" s="4" t="str">
        <f t="shared" si="495"/>
        <v>2014-March</v>
      </c>
      <c r="AD5277" s="4">
        <f t="shared" si="496"/>
        <v>1</v>
      </c>
      <c r="AE5277" s="4" t="str">
        <f t="shared" si="497"/>
        <v>Sunday</v>
      </c>
      <c r="AF5277" s="4" t="str" cm="1">
        <f t="array" ref="AF5277">_xlfn.IFS(AA5277="April", "FM1", AA5277="May", "FM2", AA5277="June", "FM3", AA5277="July", "FM4", AA5277="August", "FM5", AA5277="September", "FM6", AA5277="October", "FM7", AA5277="November", "FM8", AA5277="December", "FM9", AA5277="January", "FM10", AA5277="February", "FM11", AA5277="March", "FM12")</f>
        <v>FM12</v>
      </c>
      <c r="AG5277" s="4" t="str" cm="1">
        <f t="array" ref="AG5277">_xlfn.IFS(AF5277="FM6","Q2", AF5277="FM5", "Q2", AF5277="FM4", "Q2", AF5277="FM1", "Q1", AF5277="FM2", "Q1",AF5277="FM3", "Q1", AF5277="FM7", "Q3", AF5277="FM8", "Q3", AF5277="FM9", "Q3", AF5277="FM10", "Q4", AF5277="FM11", "Q4", AF5277="FM12", "Q4")</f>
        <v>Q4</v>
      </c>
    </row>
    <row r="5278" spans="1:33" x14ac:dyDescent="0.25">
      <c r="A5278" s="4">
        <v>3170</v>
      </c>
      <c r="B5278" s="5" t="s">
        <v>13311</v>
      </c>
      <c r="C5278" s="4">
        <v>1</v>
      </c>
      <c r="D5278" s="5" t="s">
        <v>21</v>
      </c>
      <c r="E5278" s="4" t="s">
        <v>1041</v>
      </c>
      <c r="F5278" s="4" t="s">
        <v>1040</v>
      </c>
      <c r="G5278" s="4" t="s">
        <v>1041</v>
      </c>
      <c r="H5278" s="4" t="e">
        <f>VLOOKUP(Table1[[#This Row],[CountryCode]],#REF!, 2,0)</f>
        <v>#REF!</v>
      </c>
      <c r="I5278" s="4">
        <v>77.220351699999995</v>
      </c>
      <c r="J5278" s="4">
        <v>28.569117299999998</v>
      </c>
      <c r="K5278" s="4" t="s">
        <v>25</v>
      </c>
      <c r="L5278" s="4" t="s">
        <v>26</v>
      </c>
      <c r="M5278" s="4" t="s">
        <v>27</v>
      </c>
      <c r="N5278" s="4" t="s">
        <v>27</v>
      </c>
      <c r="O5278" s="4" t="s">
        <v>27</v>
      </c>
      <c r="P5278" s="4" t="s">
        <v>27</v>
      </c>
      <c r="Q5278" s="4">
        <v>2</v>
      </c>
      <c r="R5278" s="4">
        <v>64</v>
      </c>
      <c r="S5278" s="4">
        <v>800</v>
      </c>
      <c r="T5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8" s="4">
        <v>3.4</v>
      </c>
      <c r="V5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8" s="8" t="s">
        <v>7412</v>
      </c>
      <c r="X5278" s="8">
        <v>40614</v>
      </c>
      <c r="Y5278" s="4" t="str">
        <f t="shared" si="492"/>
        <v>2011</v>
      </c>
      <c r="Z5278" s="4" t="str">
        <f t="shared" si="493"/>
        <v>03</v>
      </c>
      <c r="AA5278" s="4" t="str">
        <f t="shared" si="494"/>
        <v>March</v>
      </c>
      <c r="AB5278" s="4" t="str" cm="1">
        <f t="array" ref="AB5278">_xlfn.IFS(AA5278="September", "Q2", AA5278="August", "Q2", AA5278="July", "Q2", AA5278="April", "Q1", AA5278="May", "Q1", AA5278="June", "Q1", AA5278="October", "Q3", AA5278="November", "Q3", AA5278="December", "Q3", AA5278="January", "Q4", AA5278="February", "Q4", AA5278="March", "Q4")</f>
        <v>Q4</v>
      </c>
      <c r="AC5278" s="4" t="str">
        <f t="shared" si="495"/>
        <v>2011-March</v>
      </c>
      <c r="AD5278" s="4">
        <f t="shared" si="496"/>
        <v>5</v>
      </c>
      <c r="AE5278" s="4" t="str">
        <f t="shared" si="497"/>
        <v>Thursday</v>
      </c>
      <c r="AF5278" s="4" t="str" cm="1">
        <f t="array" ref="AF5278">_xlfn.IFS(AA5278="April", "FM1", AA5278="May", "FM2", AA5278="June", "FM3", AA5278="July", "FM4", AA5278="August", "FM5", AA5278="September", "FM6", AA5278="October", "FM7", AA5278="November", "FM8", AA5278="December", "FM9", AA5278="January", "FM10", AA5278="February", "FM11", AA5278="March", "FM12")</f>
        <v>FM12</v>
      </c>
      <c r="AG5278" s="4" t="str" cm="1">
        <f t="array" ref="AG5278">_xlfn.IFS(AF5278="FM6","Q2", AF5278="FM5", "Q2", AF5278="FM4", "Q2", AF5278="FM1", "Q1", AF5278="FM2", "Q1",AF5278="FM3", "Q1", AF5278="FM7", "Q3", AF5278="FM8", "Q3", AF5278="FM9", "Q3", AF5278="FM10", "Q4", AF5278="FM11", "Q4", AF5278="FM12", "Q4")</f>
        <v>Q4</v>
      </c>
    </row>
    <row r="5279" spans="1:33" x14ac:dyDescent="0.25">
      <c r="A5279" s="4">
        <v>18219524</v>
      </c>
      <c r="B5279" s="5" t="s">
        <v>13312</v>
      </c>
      <c r="C5279" s="4">
        <v>1</v>
      </c>
      <c r="D5279" s="5" t="s">
        <v>21</v>
      </c>
      <c r="E5279" s="4" t="s">
        <v>13313</v>
      </c>
      <c r="F5279" s="4" t="s">
        <v>193</v>
      </c>
      <c r="G5279" s="4" t="s">
        <v>194</v>
      </c>
      <c r="H5279" s="4" t="e">
        <f>VLOOKUP(Table1[[#This Row],[CountryCode]],#REF!, 2,0)</f>
        <v>#REF!</v>
      </c>
      <c r="I5279" s="4">
        <v>77.186348800000005</v>
      </c>
      <c r="J5279" s="4">
        <v>28.6975254</v>
      </c>
      <c r="K5279" s="4" t="s">
        <v>25</v>
      </c>
      <c r="L5279" s="4" t="s">
        <v>26</v>
      </c>
      <c r="M5279" s="4" t="s">
        <v>27</v>
      </c>
      <c r="N5279" s="4" t="s">
        <v>27</v>
      </c>
      <c r="O5279" s="4" t="s">
        <v>27</v>
      </c>
      <c r="P5279" s="4" t="s">
        <v>27</v>
      </c>
      <c r="Q5279" s="4">
        <v>2</v>
      </c>
      <c r="R5279" s="4">
        <v>4</v>
      </c>
      <c r="S5279" s="4">
        <v>600</v>
      </c>
      <c r="T5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79" s="4">
        <v>3</v>
      </c>
      <c r="V5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79" s="8" t="s">
        <v>6716</v>
      </c>
      <c r="X5279" s="8">
        <v>43142</v>
      </c>
      <c r="Y5279" s="4" t="str">
        <f t="shared" si="492"/>
        <v>2018</v>
      </c>
      <c r="Z5279" s="4" t="str">
        <f t="shared" si="493"/>
        <v>02</v>
      </c>
      <c r="AA5279" s="4" t="str">
        <f t="shared" si="494"/>
        <v>February</v>
      </c>
      <c r="AB5279" s="4" t="str" cm="1">
        <f t="array" ref="AB5279">_xlfn.IFS(AA5279="September", "Q2", AA5279="August", "Q2", AA5279="July", "Q2", AA5279="April", "Q1", AA5279="May", "Q1", AA5279="June", "Q1", AA5279="October", "Q3", AA5279="November", "Q3", AA5279="December", "Q3", AA5279="January", "Q4", AA5279="February", "Q4", AA5279="March", "Q4")</f>
        <v>Q4</v>
      </c>
      <c r="AC5279" s="4" t="str">
        <f t="shared" si="495"/>
        <v>2018-February</v>
      </c>
      <c r="AD5279" s="4">
        <f t="shared" si="496"/>
        <v>6</v>
      </c>
      <c r="AE5279" s="4" t="str">
        <f t="shared" si="497"/>
        <v>Friday</v>
      </c>
      <c r="AF5279" s="4" t="str" cm="1">
        <f t="array" ref="AF5279">_xlfn.IFS(AA5279="April", "FM1", AA5279="May", "FM2", AA5279="June", "FM3", AA5279="July", "FM4", AA5279="August", "FM5", AA5279="September", "FM6", AA5279="October", "FM7", AA5279="November", "FM8", AA5279="December", "FM9", AA5279="January", "FM10", AA5279="February", "FM11", AA5279="March", "FM12")</f>
        <v>FM11</v>
      </c>
      <c r="AG5279" s="4" t="str" cm="1">
        <f t="array" ref="AG5279">_xlfn.IFS(AF5279="FM6","Q2", AF5279="FM5", "Q2", AF5279="FM4", "Q2", AF5279="FM1", "Q1", AF5279="FM2", "Q1",AF5279="FM3", "Q1", AF5279="FM7", "Q3", AF5279="FM8", "Q3", AF5279="FM9", "Q3", AF5279="FM10", "Q4", AF5279="FM11", "Q4", AF5279="FM12", "Q4")</f>
        <v>Q4</v>
      </c>
    </row>
    <row r="5280" spans="1:33" x14ac:dyDescent="0.25">
      <c r="A5280" s="4">
        <v>18350101</v>
      </c>
      <c r="B5280" s="5" t="s">
        <v>13314</v>
      </c>
      <c r="C5280" s="4">
        <v>1</v>
      </c>
      <c r="D5280" s="5" t="s">
        <v>21</v>
      </c>
      <c r="E5280" s="4" t="s">
        <v>13315</v>
      </c>
      <c r="F5280" s="4" t="s">
        <v>138</v>
      </c>
      <c r="G5280" s="4" t="s">
        <v>139</v>
      </c>
      <c r="H5280" s="4" t="e">
        <f>VLOOKUP(Table1[[#This Row],[CountryCode]],#REF!, 2,0)</f>
        <v>#REF!</v>
      </c>
      <c r="I5280" s="4">
        <v>77.137775500000004</v>
      </c>
      <c r="J5280" s="4">
        <v>28.7065181</v>
      </c>
      <c r="K5280" s="4" t="s">
        <v>25</v>
      </c>
      <c r="L5280" s="4" t="s">
        <v>26</v>
      </c>
      <c r="M5280" s="4" t="s">
        <v>27</v>
      </c>
      <c r="N5280" s="4" t="s">
        <v>36</v>
      </c>
      <c r="O5280" s="4" t="s">
        <v>27</v>
      </c>
      <c r="P5280" s="4" t="s">
        <v>27</v>
      </c>
      <c r="Q5280" s="4">
        <v>2</v>
      </c>
      <c r="R5280" s="4">
        <v>128</v>
      </c>
      <c r="S5280" s="4">
        <v>500</v>
      </c>
      <c r="T5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0" s="4">
        <v>3.3</v>
      </c>
      <c r="V5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0" s="8" t="s">
        <v>826</v>
      </c>
      <c r="X5280" s="8">
        <v>41329</v>
      </c>
      <c r="Y5280" s="4" t="str">
        <f t="shared" si="492"/>
        <v>2013</v>
      </c>
      <c r="Z5280" s="4" t="str">
        <f t="shared" si="493"/>
        <v>02</v>
      </c>
      <c r="AA5280" s="4" t="str">
        <f t="shared" si="494"/>
        <v>February</v>
      </c>
      <c r="AB5280" s="4" t="str" cm="1">
        <f t="array" ref="AB5280">_xlfn.IFS(AA5280="September", "Q2", AA5280="August", "Q2", AA5280="July", "Q2", AA5280="April", "Q1", AA5280="May", "Q1", AA5280="June", "Q1", AA5280="October", "Q3", AA5280="November", "Q3", AA5280="December", "Q3", AA5280="January", "Q4", AA5280="February", "Q4", AA5280="March", "Q4")</f>
        <v>Q4</v>
      </c>
      <c r="AC5280" s="4" t="str">
        <f t="shared" si="495"/>
        <v>2013-February</v>
      </c>
      <c r="AD5280" s="4">
        <f t="shared" si="496"/>
        <v>6</v>
      </c>
      <c r="AE5280" s="4" t="str">
        <f t="shared" si="497"/>
        <v>Friday</v>
      </c>
      <c r="AF5280" s="4" t="str" cm="1">
        <f t="array" ref="AF5280">_xlfn.IFS(AA5280="April", "FM1", AA5280="May", "FM2", AA5280="June", "FM3", AA5280="July", "FM4", AA5280="August", "FM5", AA5280="September", "FM6", AA5280="October", "FM7", AA5280="November", "FM8", AA5280="December", "FM9", AA5280="January", "FM10", AA5280="February", "FM11", AA5280="March", "FM12")</f>
        <v>FM11</v>
      </c>
      <c r="AG5280" s="4" t="str" cm="1">
        <f t="array" ref="AG5280">_xlfn.IFS(AF5280="FM6","Q2", AF5280="FM5", "Q2", AF5280="FM4", "Q2", AF5280="FM1", "Q1", AF5280="FM2", "Q1",AF5280="FM3", "Q1", AF5280="FM7", "Q3", AF5280="FM8", "Q3", AF5280="FM9", "Q3", AF5280="FM10", "Q4", AF5280="FM11", "Q4", AF5280="FM12", "Q4")</f>
        <v>Q4</v>
      </c>
    </row>
    <row r="5281" spans="1:33" x14ac:dyDescent="0.25">
      <c r="A5281" s="4">
        <v>18126077</v>
      </c>
      <c r="B5281" s="5" t="s">
        <v>13316</v>
      </c>
      <c r="C5281" s="4">
        <v>1</v>
      </c>
      <c r="D5281" s="5" t="s">
        <v>21</v>
      </c>
      <c r="E5281" s="4" t="s">
        <v>13317</v>
      </c>
      <c r="F5281" s="4" t="s">
        <v>1209</v>
      </c>
      <c r="G5281" s="4" t="s">
        <v>1210</v>
      </c>
      <c r="H5281" s="4" t="e">
        <f>VLOOKUP(Table1[[#This Row],[CountryCode]],#REF!, 2,0)</f>
        <v>#REF!</v>
      </c>
      <c r="I5281" s="4">
        <v>77.290443699999997</v>
      </c>
      <c r="J5281" s="4">
        <v>28.675740000000001</v>
      </c>
      <c r="K5281" s="4" t="s">
        <v>25</v>
      </c>
      <c r="L5281" s="4" t="s">
        <v>26</v>
      </c>
      <c r="M5281" s="4" t="s">
        <v>27</v>
      </c>
      <c r="N5281" s="4" t="s">
        <v>27</v>
      </c>
      <c r="O5281" s="4" t="s">
        <v>27</v>
      </c>
      <c r="P5281" s="4" t="s">
        <v>27</v>
      </c>
      <c r="Q5281" s="4">
        <v>2</v>
      </c>
      <c r="R5281" s="4">
        <v>25</v>
      </c>
      <c r="S5281" s="4">
        <v>600</v>
      </c>
      <c r="T5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1" s="4">
        <v>3.3</v>
      </c>
      <c r="V5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1" s="8" t="s">
        <v>7440</v>
      </c>
      <c r="X5281" s="8">
        <v>43132</v>
      </c>
      <c r="Y5281" s="4" t="str">
        <f t="shared" si="492"/>
        <v>2018</v>
      </c>
      <c r="Z5281" s="4" t="str">
        <f t="shared" si="493"/>
        <v>02</v>
      </c>
      <c r="AA5281" s="4" t="str">
        <f t="shared" si="494"/>
        <v>February</v>
      </c>
      <c r="AB5281" s="4" t="str" cm="1">
        <f t="array" ref="AB5281">_xlfn.IFS(AA5281="September", "Q2", AA5281="August", "Q2", AA5281="July", "Q2", AA5281="April", "Q1", AA5281="May", "Q1", AA5281="June", "Q1", AA5281="October", "Q3", AA5281="November", "Q3", AA5281="December", "Q3", AA5281="January", "Q4", AA5281="February", "Q4", AA5281="March", "Q4")</f>
        <v>Q4</v>
      </c>
      <c r="AC5281" s="4" t="str">
        <f t="shared" si="495"/>
        <v>2018-February</v>
      </c>
      <c r="AD5281" s="4">
        <f t="shared" si="496"/>
        <v>3</v>
      </c>
      <c r="AE5281" s="4" t="str">
        <f t="shared" si="497"/>
        <v>Tuesday</v>
      </c>
      <c r="AF5281" s="4" t="str" cm="1">
        <f t="array" ref="AF5281">_xlfn.IFS(AA5281="April", "FM1", AA5281="May", "FM2", AA5281="June", "FM3", AA5281="July", "FM4", AA5281="August", "FM5", AA5281="September", "FM6", AA5281="October", "FM7", AA5281="November", "FM8", AA5281="December", "FM9", AA5281="January", "FM10", AA5281="February", "FM11", AA5281="March", "FM12")</f>
        <v>FM11</v>
      </c>
      <c r="AG5281" s="4" t="str" cm="1">
        <f t="array" ref="AG5281">_xlfn.IFS(AF5281="FM6","Q2", AF5281="FM5", "Q2", AF5281="FM4", "Q2", AF5281="FM1", "Q1", AF5281="FM2", "Q1",AF5281="FM3", "Q1", AF5281="FM7", "Q3", AF5281="FM8", "Q3", AF5281="FM9", "Q3", AF5281="FM10", "Q4", AF5281="FM11", "Q4", AF5281="FM12", "Q4")</f>
        <v>Q4</v>
      </c>
    </row>
    <row r="5282" spans="1:33" x14ac:dyDescent="0.25">
      <c r="A5282" s="4">
        <v>7534</v>
      </c>
      <c r="B5282" s="5" t="s">
        <v>13318</v>
      </c>
      <c r="C5282" s="4">
        <v>1</v>
      </c>
      <c r="D5282" s="5" t="s">
        <v>21</v>
      </c>
      <c r="E5282" s="4" t="s">
        <v>13319</v>
      </c>
      <c r="F5282" s="4" t="s">
        <v>326</v>
      </c>
      <c r="G5282" s="4" t="s">
        <v>327</v>
      </c>
      <c r="H5282" s="4" t="e">
        <f>VLOOKUP(Table1[[#This Row],[CountryCode]],#REF!, 2,0)</f>
        <v>#REF!</v>
      </c>
      <c r="I5282" s="4">
        <v>77.19484482</v>
      </c>
      <c r="J5282" s="4">
        <v>28.653774460000001</v>
      </c>
      <c r="K5282" s="4" t="s">
        <v>25</v>
      </c>
      <c r="L5282" s="4" t="s">
        <v>26</v>
      </c>
      <c r="M5282" s="4" t="s">
        <v>27</v>
      </c>
      <c r="N5282" s="4" t="s">
        <v>27</v>
      </c>
      <c r="O5282" s="4" t="s">
        <v>27</v>
      </c>
      <c r="P5282" s="4" t="s">
        <v>27</v>
      </c>
      <c r="Q5282" s="4">
        <v>2</v>
      </c>
      <c r="R5282" s="4">
        <v>60</v>
      </c>
      <c r="S5282" s="4">
        <v>500</v>
      </c>
      <c r="T5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2" s="4">
        <v>3.2</v>
      </c>
      <c r="V5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2" s="8" t="s">
        <v>13320</v>
      </c>
      <c r="X5282" s="8">
        <v>42005</v>
      </c>
      <c r="Y5282" s="4" t="str">
        <f t="shared" si="492"/>
        <v>2015</v>
      </c>
      <c r="Z5282" s="4" t="str">
        <f t="shared" si="493"/>
        <v>01</v>
      </c>
      <c r="AA5282" s="4" t="str">
        <f t="shared" si="494"/>
        <v>January</v>
      </c>
      <c r="AB5282" s="4" t="str" cm="1">
        <f t="array" ref="AB5282">_xlfn.IFS(AA5282="September", "Q2", AA5282="August", "Q2", AA5282="July", "Q2", AA5282="April", "Q1", AA5282="May", "Q1", AA5282="June", "Q1", AA5282="October", "Q3", AA5282="November", "Q3", AA5282="December", "Q3", AA5282="January", "Q4", AA5282="February", "Q4", AA5282="March", "Q4")</f>
        <v>Q4</v>
      </c>
      <c r="AC5282" s="4" t="str">
        <f t="shared" si="495"/>
        <v>2015-January</v>
      </c>
      <c r="AD5282" s="4">
        <f t="shared" si="496"/>
        <v>3</v>
      </c>
      <c r="AE5282" s="4" t="str">
        <f t="shared" si="497"/>
        <v>Tuesday</v>
      </c>
      <c r="AF5282" s="4" t="str" cm="1">
        <f t="array" ref="AF5282">_xlfn.IFS(AA5282="April", "FM1", AA5282="May", "FM2", AA5282="June", "FM3", AA5282="July", "FM4", AA5282="August", "FM5", AA5282="September", "FM6", AA5282="October", "FM7", AA5282="November", "FM8", AA5282="December", "FM9", AA5282="January", "FM10", AA5282="February", "FM11", AA5282="March", "FM12")</f>
        <v>FM10</v>
      </c>
      <c r="AG5282" s="4" t="str" cm="1">
        <f t="array" ref="AG5282">_xlfn.IFS(AF5282="FM6","Q2", AF5282="FM5", "Q2", AF5282="FM4", "Q2", AF5282="FM1", "Q1", AF5282="FM2", "Q1",AF5282="FM3", "Q1", AF5282="FM7", "Q3", AF5282="FM8", "Q3", AF5282="FM9", "Q3", AF5282="FM10", "Q4", AF5282="FM11", "Q4", AF5282="FM12", "Q4")</f>
        <v>Q4</v>
      </c>
    </row>
    <row r="5283" spans="1:33" x14ac:dyDescent="0.25">
      <c r="A5283" s="4">
        <v>18421495</v>
      </c>
      <c r="B5283" s="5" t="s">
        <v>13321</v>
      </c>
      <c r="C5283" s="4">
        <v>1</v>
      </c>
      <c r="D5283" s="5" t="s">
        <v>21</v>
      </c>
      <c r="E5283" s="4" t="s">
        <v>13322</v>
      </c>
      <c r="F5283" s="4" t="s">
        <v>203</v>
      </c>
      <c r="G5283" s="4" t="s">
        <v>204</v>
      </c>
      <c r="H5283" s="4" t="e">
        <f>VLOOKUP(Table1[[#This Row],[CountryCode]],#REF!, 2,0)</f>
        <v>#REF!</v>
      </c>
      <c r="I5283" s="4">
        <v>77.280517900000007</v>
      </c>
      <c r="J5283" s="4">
        <v>28.6573761</v>
      </c>
      <c r="K5283" s="4" t="s">
        <v>25</v>
      </c>
      <c r="L5283" s="4" t="s">
        <v>26</v>
      </c>
      <c r="M5283" s="4" t="s">
        <v>27</v>
      </c>
      <c r="N5283" s="4" t="s">
        <v>27</v>
      </c>
      <c r="O5283" s="4" t="s">
        <v>27</v>
      </c>
      <c r="P5283" s="4" t="s">
        <v>27</v>
      </c>
      <c r="Q5283" s="4">
        <v>2</v>
      </c>
      <c r="R5283" s="4">
        <v>8</v>
      </c>
      <c r="S5283" s="4">
        <v>600</v>
      </c>
      <c r="T5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3" s="4">
        <v>3.1</v>
      </c>
      <c r="V5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3" s="8" t="s">
        <v>7869</v>
      </c>
      <c r="X5283" s="8">
        <v>41289</v>
      </c>
      <c r="Y5283" s="4" t="str">
        <f t="shared" si="492"/>
        <v>2013</v>
      </c>
      <c r="Z5283" s="4" t="str">
        <f t="shared" si="493"/>
        <v>01</v>
      </c>
      <c r="AA5283" s="4" t="str">
        <f t="shared" si="494"/>
        <v>January</v>
      </c>
      <c r="AB5283" s="4" t="str" cm="1">
        <f t="array" ref="AB5283">_xlfn.IFS(AA5283="September", "Q2", AA5283="August", "Q2", AA5283="July", "Q2", AA5283="April", "Q1", AA5283="May", "Q1", AA5283="June", "Q1", AA5283="October", "Q3", AA5283="November", "Q3", AA5283="December", "Q3", AA5283="January", "Q4", AA5283="February", "Q4", AA5283="March", "Q4")</f>
        <v>Q4</v>
      </c>
      <c r="AC5283" s="4" t="str">
        <f t="shared" si="495"/>
        <v>2013-January</v>
      </c>
      <c r="AD5283" s="4">
        <f t="shared" si="496"/>
        <v>1</v>
      </c>
      <c r="AE5283" s="4" t="str">
        <f t="shared" si="497"/>
        <v>Sunday</v>
      </c>
      <c r="AF5283" s="4" t="str" cm="1">
        <f t="array" ref="AF5283">_xlfn.IFS(AA5283="April", "FM1", AA5283="May", "FM2", AA5283="June", "FM3", AA5283="July", "FM4", AA5283="August", "FM5", AA5283="September", "FM6", AA5283="October", "FM7", AA5283="November", "FM8", AA5283="December", "FM9", AA5283="January", "FM10", AA5283="February", "FM11", AA5283="March", "FM12")</f>
        <v>FM10</v>
      </c>
      <c r="AG5283" s="4" t="str" cm="1">
        <f t="array" ref="AG5283">_xlfn.IFS(AF5283="FM6","Q2", AF5283="FM5", "Q2", AF5283="FM4", "Q2", AF5283="FM1", "Q1", AF5283="FM2", "Q1",AF5283="FM3", "Q1", AF5283="FM7", "Q3", AF5283="FM8", "Q3", AF5283="FM9", "Q3", AF5283="FM10", "Q4", AF5283="FM11", "Q4", AF5283="FM12", "Q4")</f>
        <v>Q4</v>
      </c>
    </row>
    <row r="5284" spans="1:33" x14ac:dyDescent="0.25">
      <c r="A5284" s="4">
        <v>1859</v>
      </c>
      <c r="B5284" s="5" t="s">
        <v>13323</v>
      </c>
      <c r="C5284" s="4">
        <v>1</v>
      </c>
      <c r="D5284" s="5" t="s">
        <v>21</v>
      </c>
      <c r="E5284" s="4" t="s">
        <v>13324</v>
      </c>
      <c r="F5284" s="4" t="s">
        <v>70</v>
      </c>
      <c r="G5284" s="4" t="s">
        <v>71</v>
      </c>
      <c r="H5284" s="4" t="e">
        <f>VLOOKUP(Table1[[#This Row],[CountryCode]],#REF!, 2,0)</f>
        <v>#REF!</v>
      </c>
      <c r="I5284" s="4">
        <v>77.181856199999999</v>
      </c>
      <c r="J5284" s="4">
        <v>28.564324299999999</v>
      </c>
      <c r="K5284" s="4" t="s">
        <v>25</v>
      </c>
      <c r="L5284" s="4" t="s">
        <v>26</v>
      </c>
      <c r="M5284" s="4" t="s">
        <v>27</v>
      </c>
      <c r="N5284" s="4" t="s">
        <v>36</v>
      </c>
      <c r="O5284" s="4" t="s">
        <v>27</v>
      </c>
      <c r="P5284" s="4" t="s">
        <v>27</v>
      </c>
      <c r="Q5284" s="4">
        <v>2</v>
      </c>
      <c r="R5284" s="4">
        <v>102</v>
      </c>
      <c r="S5284" s="4">
        <v>600</v>
      </c>
      <c r="T5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4" s="4">
        <v>2.9</v>
      </c>
      <c r="V5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84" s="8" t="s">
        <v>2318</v>
      </c>
      <c r="X5284" s="8">
        <v>40197</v>
      </c>
      <c r="Y5284" s="4" t="str">
        <f t="shared" si="492"/>
        <v>2010</v>
      </c>
      <c r="Z5284" s="4" t="str">
        <f t="shared" si="493"/>
        <v>01</v>
      </c>
      <c r="AA5284" s="4" t="str">
        <f t="shared" si="494"/>
        <v>January</v>
      </c>
      <c r="AB5284" s="4" t="str" cm="1">
        <f t="array" ref="AB5284">_xlfn.IFS(AA5284="September", "Q2", AA5284="August", "Q2", AA5284="July", "Q2", AA5284="April", "Q1", AA5284="May", "Q1", AA5284="June", "Q1", AA5284="October", "Q3", AA5284="November", "Q3", AA5284="December", "Q3", AA5284="January", "Q4", AA5284="February", "Q4", AA5284="March", "Q4")</f>
        <v>Q4</v>
      </c>
      <c r="AC5284" s="4" t="str">
        <f t="shared" si="495"/>
        <v>2010-January</v>
      </c>
      <c r="AD5284" s="4">
        <f t="shared" si="496"/>
        <v>1</v>
      </c>
      <c r="AE5284" s="4" t="str">
        <f t="shared" si="497"/>
        <v>Sunday</v>
      </c>
      <c r="AF5284" s="4" t="str" cm="1">
        <f t="array" ref="AF5284">_xlfn.IFS(AA5284="April", "FM1", AA5284="May", "FM2", AA5284="June", "FM3", AA5284="July", "FM4", AA5284="August", "FM5", AA5284="September", "FM6", AA5284="October", "FM7", AA5284="November", "FM8", AA5284="December", "FM9", AA5284="January", "FM10", AA5284="February", "FM11", AA5284="March", "FM12")</f>
        <v>FM10</v>
      </c>
      <c r="AG5284" s="4" t="str" cm="1">
        <f t="array" ref="AG5284">_xlfn.IFS(AF5284="FM6","Q2", AF5284="FM5", "Q2", AF5284="FM4", "Q2", AF5284="FM1", "Q1", AF5284="FM2", "Q1",AF5284="FM3", "Q1", AF5284="FM7", "Q3", AF5284="FM8", "Q3", AF5284="FM9", "Q3", AF5284="FM10", "Q4", AF5284="FM11", "Q4", AF5284="FM12", "Q4")</f>
        <v>Q4</v>
      </c>
    </row>
    <row r="5285" spans="1:33" x14ac:dyDescent="0.25">
      <c r="A5285" s="4">
        <v>18282048</v>
      </c>
      <c r="B5285" s="5" t="s">
        <v>13325</v>
      </c>
      <c r="C5285" s="4">
        <v>1</v>
      </c>
      <c r="D5285" s="5" t="s">
        <v>21</v>
      </c>
      <c r="E5285" s="4" t="s">
        <v>13326</v>
      </c>
      <c r="F5285" s="4" t="s">
        <v>2404</v>
      </c>
      <c r="G5285" s="4" t="s">
        <v>2403</v>
      </c>
      <c r="H5285" s="4" t="e">
        <f>VLOOKUP(Table1[[#This Row],[CountryCode]],#REF!, 2,0)</f>
        <v>#REF!</v>
      </c>
      <c r="I5285" s="4">
        <v>77.183514200000005</v>
      </c>
      <c r="J5285" s="4">
        <v>28.6366196</v>
      </c>
      <c r="K5285" s="4" t="s">
        <v>25</v>
      </c>
      <c r="L5285" s="4" t="s">
        <v>26</v>
      </c>
      <c r="M5285" s="4" t="s">
        <v>27</v>
      </c>
      <c r="N5285" s="4" t="s">
        <v>36</v>
      </c>
      <c r="O5285" s="4" t="s">
        <v>27</v>
      </c>
      <c r="P5285" s="4" t="s">
        <v>27</v>
      </c>
      <c r="Q5285" s="4">
        <v>2</v>
      </c>
      <c r="R5285" s="4">
        <v>10</v>
      </c>
      <c r="S5285" s="4">
        <v>600</v>
      </c>
      <c r="T5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5" s="4">
        <v>2.6</v>
      </c>
      <c r="V5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85" s="8" t="s">
        <v>13327</v>
      </c>
      <c r="X5285" s="8">
        <v>41298</v>
      </c>
      <c r="Y5285" s="4" t="str">
        <f t="shared" si="492"/>
        <v>2013</v>
      </c>
      <c r="Z5285" s="4" t="str">
        <f t="shared" si="493"/>
        <v>01</v>
      </c>
      <c r="AA5285" s="4" t="str">
        <f t="shared" si="494"/>
        <v>January</v>
      </c>
      <c r="AB5285" s="4" t="str" cm="1">
        <f t="array" ref="AB5285">_xlfn.IFS(AA5285="September", "Q2", AA5285="August", "Q2", AA5285="July", "Q2", AA5285="April", "Q1", AA5285="May", "Q1", AA5285="June", "Q1", AA5285="October", "Q3", AA5285="November", "Q3", AA5285="December", "Q3", AA5285="January", "Q4", AA5285="February", "Q4", AA5285="March", "Q4")</f>
        <v>Q4</v>
      </c>
      <c r="AC5285" s="4" t="str">
        <f t="shared" si="495"/>
        <v>2013-January</v>
      </c>
      <c r="AD5285" s="4">
        <f t="shared" si="496"/>
        <v>3</v>
      </c>
      <c r="AE5285" s="4" t="str">
        <f t="shared" si="497"/>
        <v>Tuesday</v>
      </c>
      <c r="AF5285" s="4" t="str" cm="1">
        <f t="array" ref="AF5285">_xlfn.IFS(AA5285="April", "FM1", AA5285="May", "FM2", AA5285="June", "FM3", AA5285="July", "FM4", AA5285="August", "FM5", AA5285="September", "FM6", AA5285="October", "FM7", AA5285="November", "FM8", AA5285="December", "FM9", AA5285="January", "FM10", AA5285="February", "FM11", AA5285="March", "FM12")</f>
        <v>FM10</v>
      </c>
      <c r="AG5285" s="4" t="str" cm="1">
        <f t="array" ref="AG5285">_xlfn.IFS(AF5285="FM6","Q2", AF5285="FM5", "Q2", AF5285="FM4", "Q2", AF5285="FM1", "Q1", AF5285="FM2", "Q1",AF5285="FM3", "Q1", AF5285="FM7", "Q3", AF5285="FM8", "Q3", AF5285="FM9", "Q3", AF5285="FM10", "Q4", AF5285="FM11", "Q4", AF5285="FM12", "Q4")</f>
        <v>Q4</v>
      </c>
    </row>
    <row r="5286" spans="1:33" x14ac:dyDescent="0.25">
      <c r="A5286" s="4">
        <v>18294230</v>
      </c>
      <c r="B5286" s="5" t="s">
        <v>13328</v>
      </c>
      <c r="C5286" s="4">
        <v>1</v>
      </c>
      <c r="D5286" s="5" t="s">
        <v>21</v>
      </c>
      <c r="E5286" s="4" t="s">
        <v>13329</v>
      </c>
      <c r="F5286" s="4" t="s">
        <v>80</v>
      </c>
      <c r="G5286" s="4" t="s">
        <v>81</v>
      </c>
      <c r="H5286" s="4" t="e">
        <f>VLOOKUP(Table1[[#This Row],[CountryCode]],#REF!, 2,0)</f>
        <v>#REF!</v>
      </c>
      <c r="I5286" s="4">
        <v>77.238404799999998</v>
      </c>
      <c r="J5286" s="4">
        <v>28.578006500000001</v>
      </c>
      <c r="K5286" s="4" t="s">
        <v>25</v>
      </c>
      <c r="L5286" s="4" t="s">
        <v>26</v>
      </c>
      <c r="M5286" s="4" t="s">
        <v>27</v>
      </c>
      <c r="N5286" s="4" t="s">
        <v>36</v>
      </c>
      <c r="O5286" s="4" t="s">
        <v>27</v>
      </c>
      <c r="P5286" s="4" t="s">
        <v>27</v>
      </c>
      <c r="Q5286" s="4">
        <v>2</v>
      </c>
      <c r="R5286" s="4">
        <v>44</v>
      </c>
      <c r="S5286" s="4">
        <v>500</v>
      </c>
      <c r="T5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6" s="4">
        <v>3.4</v>
      </c>
      <c r="V5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6" s="8" t="s">
        <v>503</v>
      </c>
      <c r="X5286" s="8">
        <v>43452</v>
      </c>
      <c r="Y5286" s="4" t="str">
        <f t="shared" si="492"/>
        <v>2018</v>
      </c>
      <c r="Z5286" s="4" t="str">
        <f t="shared" si="493"/>
        <v>12</v>
      </c>
      <c r="AA5286" s="4" t="str">
        <f t="shared" si="494"/>
        <v>December</v>
      </c>
      <c r="AB5286" s="4" t="str" cm="1">
        <f t="array" ref="AB5286">_xlfn.IFS(AA5286="September", "Q2", AA5286="August", "Q2", AA5286="July", "Q2", AA5286="April", "Q1", AA5286="May", "Q1", AA5286="June", "Q1", AA5286="October", "Q3", AA5286="November", "Q3", AA5286="December", "Q3", AA5286="January", "Q4", AA5286="February", "Q4", AA5286="March", "Q4")</f>
        <v>Q3</v>
      </c>
      <c r="AC5286" s="4" t="str">
        <f t="shared" si="495"/>
        <v>2018-December</v>
      </c>
      <c r="AD5286" s="4">
        <f t="shared" si="496"/>
        <v>1</v>
      </c>
      <c r="AE5286" s="4" t="str">
        <f t="shared" si="497"/>
        <v>Sunday</v>
      </c>
      <c r="AF5286" s="4" t="str" cm="1">
        <f t="array" ref="AF5286">_xlfn.IFS(AA5286="April", "FM1", AA5286="May", "FM2", AA5286="June", "FM3", AA5286="July", "FM4", AA5286="August", "FM5", AA5286="September", "FM6", AA5286="October", "FM7", AA5286="November", "FM8", AA5286="December", "FM9", AA5286="January", "FM10", AA5286="February", "FM11", AA5286="March", "FM12")</f>
        <v>FM9</v>
      </c>
      <c r="AG5286" s="4" t="str" cm="1">
        <f t="array" ref="AG5286">_xlfn.IFS(AF5286="FM6","Q2", AF5286="FM5", "Q2", AF5286="FM4", "Q2", AF5286="FM1", "Q1", AF5286="FM2", "Q1",AF5286="FM3", "Q1", AF5286="FM7", "Q3", AF5286="FM8", "Q3", AF5286="FM9", "Q3", AF5286="FM10", "Q4", AF5286="FM11", "Q4", AF5286="FM12", "Q4")</f>
        <v>Q3</v>
      </c>
    </row>
    <row r="5287" spans="1:33" x14ac:dyDescent="0.25">
      <c r="A5287" s="4">
        <v>920</v>
      </c>
      <c r="B5287" s="5" t="s">
        <v>13330</v>
      </c>
      <c r="C5287" s="4">
        <v>1</v>
      </c>
      <c r="D5287" s="5" t="s">
        <v>21</v>
      </c>
      <c r="E5287" s="4" t="s">
        <v>13331</v>
      </c>
      <c r="F5287" s="4" t="s">
        <v>443</v>
      </c>
      <c r="G5287" s="4" t="s">
        <v>444</v>
      </c>
      <c r="H5287" s="4" t="e">
        <f>VLOOKUP(Table1[[#This Row],[CountryCode]],#REF!, 2,0)</f>
        <v>#REF!</v>
      </c>
      <c r="I5287" s="4">
        <v>77.246041149999996</v>
      </c>
      <c r="J5287" s="4">
        <v>28.558722929999998</v>
      </c>
      <c r="K5287" s="4" t="s">
        <v>25</v>
      </c>
      <c r="L5287" s="4" t="s">
        <v>26</v>
      </c>
      <c r="M5287" s="4" t="s">
        <v>27</v>
      </c>
      <c r="N5287" s="4" t="s">
        <v>27</v>
      </c>
      <c r="O5287" s="4" t="s">
        <v>27</v>
      </c>
      <c r="P5287" s="4" t="s">
        <v>27</v>
      </c>
      <c r="Q5287" s="4">
        <v>2</v>
      </c>
      <c r="R5287" s="4">
        <v>22</v>
      </c>
      <c r="S5287" s="4">
        <v>500</v>
      </c>
      <c r="T5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7" s="4">
        <v>3.1</v>
      </c>
      <c r="V5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7" s="8" t="s">
        <v>5897</v>
      </c>
      <c r="X5287" s="8">
        <v>40900</v>
      </c>
      <c r="Y5287" s="4" t="str">
        <f t="shared" si="492"/>
        <v>2011</v>
      </c>
      <c r="Z5287" s="4" t="str">
        <f t="shared" si="493"/>
        <v>12</v>
      </c>
      <c r="AA5287" s="4" t="str">
        <f t="shared" si="494"/>
        <v>December</v>
      </c>
      <c r="AB5287" s="4" t="str" cm="1">
        <f t="array" ref="AB5287">_xlfn.IFS(AA5287="September", "Q2", AA5287="August", "Q2", AA5287="July", "Q2", AA5287="April", "Q1", AA5287="May", "Q1", AA5287="June", "Q1", AA5287="October", "Q3", AA5287="November", "Q3", AA5287="December", "Q3", AA5287="January", "Q4", AA5287="February", "Q4", AA5287="March", "Q4")</f>
        <v>Q3</v>
      </c>
      <c r="AC5287" s="4" t="str">
        <f t="shared" si="495"/>
        <v>2011-December</v>
      </c>
      <c r="AD5287" s="4">
        <f t="shared" si="496"/>
        <v>4</v>
      </c>
      <c r="AE5287" s="4" t="str">
        <f t="shared" si="497"/>
        <v>Wednesday</v>
      </c>
      <c r="AF5287" s="4" t="str" cm="1">
        <f t="array" ref="AF5287">_xlfn.IFS(AA5287="April", "FM1", AA5287="May", "FM2", AA5287="June", "FM3", AA5287="July", "FM4", AA5287="August", "FM5", AA5287="September", "FM6", AA5287="October", "FM7", AA5287="November", "FM8", AA5287="December", "FM9", AA5287="January", "FM10", AA5287="February", "FM11", AA5287="March", "FM12")</f>
        <v>FM9</v>
      </c>
      <c r="AG5287" s="4" t="str" cm="1">
        <f t="array" ref="AG5287">_xlfn.IFS(AF5287="FM6","Q2", AF5287="FM5", "Q2", AF5287="FM4", "Q2", AF5287="FM1", "Q1", AF5287="FM2", "Q1",AF5287="FM3", "Q1", AF5287="FM7", "Q3", AF5287="FM8", "Q3", AF5287="FM9", "Q3", AF5287="FM10", "Q4", AF5287="FM11", "Q4", AF5287="FM12", "Q4")</f>
        <v>Q3</v>
      </c>
    </row>
    <row r="5288" spans="1:33" x14ac:dyDescent="0.25">
      <c r="A5288" s="4">
        <v>309338</v>
      </c>
      <c r="B5288" s="5" t="s">
        <v>13332</v>
      </c>
      <c r="C5288" s="4">
        <v>1</v>
      </c>
      <c r="D5288" s="5" t="s">
        <v>21</v>
      </c>
      <c r="E5288" s="4" t="s">
        <v>2224</v>
      </c>
      <c r="F5288" s="4" t="s">
        <v>2223</v>
      </c>
      <c r="G5288" s="4" t="s">
        <v>2224</v>
      </c>
      <c r="H5288" s="4" t="e">
        <f>VLOOKUP(Table1[[#This Row],[CountryCode]],#REF!, 2,0)</f>
        <v>#REF!</v>
      </c>
      <c r="I5288" s="4">
        <v>77.248004859999995</v>
      </c>
      <c r="J5288" s="4">
        <v>28.542871229999999</v>
      </c>
      <c r="K5288" s="4" t="s">
        <v>25</v>
      </c>
      <c r="L5288" s="4" t="s">
        <v>26</v>
      </c>
      <c r="M5288" s="4" t="s">
        <v>27</v>
      </c>
      <c r="N5288" s="4" t="s">
        <v>36</v>
      </c>
      <c r="O5288" s="4" t="s">
        <v>27</v>
      </c>
      <c r="P5288" s="4" t="s">
        <v>27</v>
      </c>
      <c r="Q5288" s="4">
        <v>2</v>
      </c>
      <c r="R5288" s="4">
        <v>89</v>
      </c>
      <c r="S5288" s="4">
        <v>750</v>
      </c>
      <c r="T5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8" s="4">
        <v>3.7</v>
      </c>
      <c r="V5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88" s="8" t="s">
        <v>13333</v>
      </c>
      <c r="X5288" s="8">
        <v>42342</v>
      </c>
      <c r="Y5288" s="4" t="str">
        <f t="shared" si="492"/>
        <v>2015</v>
      </c>
      <c r="Z5288" s="4" t="str">
        <f t="shared" si="493"/>
        <v>12</v>
      </c>
      <c r="AA5288" s="4" t="str">
        <f t="shared" si="494"/>
        <v>December</v>
      </c>
      <c r="AB5288" s="4" t="str" cm="1">
        <f t="array" ref="AB5288">_xlfn.IFS(AA5288="September", "Q2", AA5288="August", "Q2", AA5288="July", "Q2", AA5288="April", "Q1", AA5288="May", "Q1", AA5288="June", "Q1", AA5288="October", "Q3", AA5288="November", "Q3", AA5288="December", "Q3", AA5288="January", "Q4", AA5288="February", "Q4", AA5288="March", "Q4")</f>
        <v>Q3</v>
      </c>
      <c r="AC5288" s="4" t="str">
        <f t="shared" si="495"/>
        <v>2015-December</v>
      </c>
      <c r="AD5288" s="4">
        <f t="shared" si="496"/>
        <v>4</v>
      </c>
      <c r="AE5288" s="4" t="str">
        <f t="shared" si="497"/>
        <v>Wednesday</v>
      </c>
      <c r="AF5288" s="4" t="str" cm="1">
        <f t="array" ref="AF5288">_xlfn.IFS(AA5288="April", "FM1", AA5288="May", "FM2", AA5288="June", "FM3", AA5288="July", "FM4", AA5288="August", "FM5", AA5288="September", "FM6", AA5288="October", "FM7", AA5288="November", "FM8", AA5288="December", "FM9", AA5288="January", "FM10", AA5288="February", "FM11", AA5288="March", "FM12")</f>
        <v>FM9</v>
      </c>
      <c r="AG5288" s="4" t="str" cm="1">
        <f t="array" ref="AG5288">_xlfn.IFS(AF5288="FM6","Q2", AF5288="FM5", "Q2", AF5288="FM4", "Q2", AF5288="FM1", "Q1", AF5288="FM2", "Q1",AF5288="FM3", "Q1", AF5288="FM7", "Q3", AF5288="FM8", "Q3", AF5288="FM9", "Q3", AF5288="FM10", "Q4", AF5288="FM11", "Q4", AF5288="FM12", "Q4")</f>
        <v>Q3</v>
      </c>
    </row>
    <row r="5289" spans="1:33" x14ac:dyDescent="0.25">
      <c r="A5289" s="4">
        <v>300973</v>
      </c>
      <c r="B5289" s="5" t="s">
        <v>13334</v>
      </c>
      <c r="C5289" s="4">
        <v>1</v>
      </c>
      <c r="D5289" s="5" t="s">
        <v>21</v>
      </c>
      <c r="E5289" s="4" t="s">
        <v>13335</v>
      </c>
      <c r="F5289" s="4" t="s">
        <v>12310</v>
      </c>
      <c r="G5289" s="4" t="s">
        <v>12311</v>
      </c>
      <c r="H5289" s="4" t="e">
        <f>VLOOKUP(Table1[[#This Row],[CountryCode]],#REF!, 2,0)</f>
        <v>#REF!</v>
      </c>
      <c r="I5289" s="4">
        <v>77.146738060000004</v>
      </c>
      <c r="J5289" s="4">
        <v>28.662287840000001</v>
      </c>
      <c r="K5289" s="4" t="s">
        <v>25</v>
      </c>
      <c r="L5289" s="4" t="s">
        <v>26</v>
      </c>
      <c r="M5289" s="4" t="s">
        <v>27</v>
      </c>
      <c r="N5289" s="4" t="s">
        <v>27</v>
      </c>
      <c r="O5289" s="4" t="s">
        <v>27</v>
      </c>
      <c r="P5289" s="4" t="s">
        <v>27</v>
      </c>
      <c r="Q5289" s="4">
        <v>2</v>
      </c>
      <c r="R5289" s="4">
        <v>62</v>
      </c>
      <c r="S5289" s="4">
        <v>600</v>
      </c>
      <c r="T5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89" s="4">
        <v>3.1</v>
      </c>
      <c r="V5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89" s="8" t="s">
        <v>13336</v>
      </c>
      <c r="X5289" s="8">
        <v>42358</v>
      </c>
      <c r="Y5289" s="4" t="str">
        <f t="shared" si="492"/>
        <v>2015</v>
      </c>
      <c r="Z5289" s="4" t="str">
        <f t="shared" si="493"/>
        <v>12</v>
      </c>
      <c r="AA5289" s="4" t="str">
        <f t="shared" si="494"/>
        <v>December</v>
      </c>
      <c r="AB5289" s="4" t="str" cm="1">
        <f t="array" ref="AB5289">_xlfn.IFS(AA5289="September", "Q2", AA5289="August", "Q2", AA5289="July", "Q2", AA5289="April", "Q1", AA5289="May", "Q1", AA5289="June", "Q1", AA5289="October", "Q3", AA5289="November", "Q3", AA5289="December", "Q3", AA5289="January", "Q4", AA5289="February", "Q4", AA5289="March", "Q4")</f>
        <v>Q3</v>
      </c>
      <c r="AC5289" s="4" t="str">
        <f t="shared" si="495"/>
        <v>2015-December</v>
      </c>
      <c r="AD5289" s="4">
        <f t="shared" si="496"/>
        <v>6</v>
      </c>
      <c r="AE5289" s="4" t="str">
        <f t="shared" si="497"/>
        <v>Friday</v>
      </c>
      <c r="AF5289" s="4" t="str" cm="1">
        <f t="array" ref="AF5289">_xlfn.IFS(AA5289="April", "FM1", AA5289="May", "FM2", AA5289="June", "FM3", AA5289="July", "FM4", AA5289="August", "FM5", AA5289="September", "FM6", AA5289="October", "FM7", AA5289="November", "FM8", AA5289="December", "FM9", AA5289="January", "FM10", AA5289="February", "FM11", AA5289="March", "FM12")</f>
        <v>FM9</v>
      </c>
      <c r="AG5289" s="4" t="str" cm="1">
        <f t="array" ref="AG5289">_xlfn.IFS(AF5289="FM6","Q2", AF5289="FM5", "Q2", AF5289="FM4", "Q2", AF5289="FM1", "Q1", AF5289="FM2", "Q1",AF5289="FM3", "Q1", AF5289="FM7", "Q3", AF5289="FM8", "Q3", AF5289="FM9", "Q3", AF5289="FM10", "Q4", AF5289="FM11", "Q4", AF5289="FM12", "Q4")</f>
        <v>Q3</v>
      </c>
    </row>
    <row r="5290" spans="1:33" x14ac:dyDescent="0.25">
      <c r="A5290" s="4">
        <v>3125</v>
      </c>
      <c r="B5290" s="5" t="s">
        <v>13337</v>
      </c>
      <c r="C5290" s="4">
        <v>1</v>
      </c>
      <c r="D5290" s="5" t="s">
        <v>21</v>
      </c>
      <c r="E5290" s="4" t="s">
        <v>13338</v>
      </c>
      <c r="F5290" s="4" t="s">
        <v>1218</v>
      </c>
      <c r="G5290" s="4" t="s">
        <v>1219</v>
      </c>
      <c r="H5290" s="4" t="e">
        <f>VLOOKUP(Table1[[#This Row],[CountryCode]],#REF!, 2,0)</f>
        <v>#REF!</v>
      </c>
      <c r="I5290" s="4">
        <v>77.173319699999993</v>
      </c>
      <c r="J5290" s="4">
        <v>28.6462535</v>
      </c>
      <c r="K5290" s="4" t="s">
        <v>25</v>
      </c>
      <c r="L5290" s="4" t="s">
        <v>26</v>
      </c>
      <c r="M5290" s="4" t="s">
        <v>27</v>
      </c>
      <c r="N5290" s="4" t="s">
        <v>36</v>
      </c>
      <c r="O5290" s="4" t="s">
        <v>27</v>
      </c>
      <c r="P5290" s="4" t="s">
        <v>27</v>
      </c>
      <c r="Q5290" s="4">
        <v>2</v>
      </c>
      <c r="R5290" s="4">
        <v>93</v>
      </c>
      <c r="S5290" s="4">
        <v>550</v>
      </c>
      <c r="T5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0" s="4">
        <v>3.4</v>
      </c>
      <c r="V5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90" s="8" t="s">
        <v>6812</v>
      </c>
      <c r="X5290" s="8">
        <v>43040</v>
      </c>
      <c r="Y5290" s="4" t="str">
        <f t="shared" si="492"/>
        <v>2017</v>
      </c>
      <c r="Z5290" s="4" t="str">
        <f t="shared" si="493"/>
        <v>11</v>
      </c>
      <c r="AA5290" s="4" t="str">
        <f t="shared" si="494"/>
        <v>November</v>
      </c>
      <c r="AB5290" s="4" t="str" cm="1">
        <f t="array" ref="AB5290">_xlfn.IFS(AA5290="September", "Q2", AA5290="August", "Q2", AA5290="July", "Q2", AA5290="April", "Q1", AA5290="May", "Q1", AA5290="June", "Q1", AA5290="October", "Q3", AA5290="November", "Q3", AA5290="December", "Q3", AA5290="January", "Q4", AA5290="February", "Q4", AA5290="March", "Q4")</f>
        <v>Q3</v>
      </c>
      <c r="AC5290" s="4" t="str">
        <f t="shared" si="495"/>
        <v>2017-November</v>
      </c>
      <c r="AD5290" s="4">
        <f t="shared" si="496"/>
        <v>2</v>
      </c>
      <c r="AE5290" s="4" t="str">
        <f t="shared" si="497"/>
        <v>Monday</v>
      </c>
      <c r="AF5290" s="4" t="str" cm="1">
        <f t="array" ref="AF5290">_xlfn.IFS(AA5290="April", "FM1", AA5290="May", "FM2", AA5290="June", "FM3", AA5290="July", "FM4", AA5290="August", "FM5", AA5290="September", "FM6", AA5290="October", "FM7", AA5290="November", "FM8", AA5290="December", "FM9", AA5290="January", "FM10", AA5290="February", "FM11", AA5290="March", "FM12")</f>
        <v>FM8</v>
      </c>
      <c r="AG5290" s="4" t="str" cm="1">
        <f t="array" ref="AG5290">_xlfn.IFS(AF5290="FM6","Q2", AF5290="FM5", "Q2", AF5290="FM4", "Q2", AF5290="FM1", "Q1", AF5290="FM2", "Q1",AF5290="FM3", "Q1", AF5290="FM7", "Q3", AF5290="FM8", "Q3", AF5290="FM9", "Q3", AF5290="FM10", "Q4", AF5290="FM11", "Q4", AF5290="FM12", "Q4")</f>
        <v>Q3</v>
      </c>
    </row>
    <row r="5291" spans="1:33" x14ac:dyDescent="0.25">
      <c r="A5291" s="4">
        <v>312942</v>
      </c>
      <c r="B5291" s="5" t="s">
        <v>13213</v>
      </c>
      <c r="C5291" s="4">
        <v>1</v>
      </c>
      <c r="D5291" s="5" t="s">
        <v>21</v>
      </c>
      <c r="E5291" s="4" t="s">
        <v>13339</v>
      </c>
      <c r="F5291" s="4" t="s">
        <v>23</v>
      </c>
      <c r="G5291" s="4" t="s">
        <v>24</v>
      </c>
      <c r="H5291" s="4" t="e">
        <f>VLOOKUP(Table1[[#This Row],[CountryCode]],#REF!, 2,0)</f>
        <v>#REF!</v>
      </c>
      <c r="I5291" s="4">
        <v>77.273758760000007</v>
      </c>
      <c r="J5291" s="4">
        <v>28.657918710000001</v>
      </c>
      <c r="K5291" s="4" t="s">
        <v>25</v>
      </c>
      <c r="L5291" s="4" t="s">
        <v>26</v>
      </c>
      <c r="M5291" s="4" t="s">
        <v>27</v>
      </c>
      <c r="N5291" s="4" t="s">
        <v>27</v>
      </c>
      <c r="O5291" s="4" t="s">
        <v>27</v>
      </c>
      <c r="P5291" s="4" t="s">
        <v>27</v>
      </c>
      <c r="Q5291" s="4">
        <v>2</v>
      </c>
      <c r="R5291" s="4">
        <v>17</v>
      </c>
      <c r="S5291" s="4">
        <v>500</v>
      </c>
      <c r="T5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1" s="4">
        <v>2.7</v>
      </c>
      <c r="V5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91" s="8" t="s">
        <v>10126</v>
      </c>
      <c r="X5291" s="8">
        <v>41216</v>
      </c>
      <c r="Y5291" s="4" t="str">
        <f t="shared" si="492"/>
        <v>2012</v>
      </c>
      <c r="Z5291" s="4" t="str">
        <f t="shared" si="493"/>
        <v>11</v>
      </c>
      <c r="AA5291" s="4" t="str">
        <f t="shared" si="494"/>
        <v>November</v>
      </c>
      <c r="AB5291" s="4" t="str" cm="1">
        <f t="array" ref="AB5291">_xlfn.IFS(AA5291="September", "Q2", AA5291="August", "Q2", AA5291="July", "Q2", AA5291="April", "Q1", AA5291="May", "Q1", AA5291="June", "Q1", AA5291="October", "Q3", AA5291="November", "Q3", AA5291="December", "Q3", AA5291="January", "Q4", AA5291="February", "Q4", AA5291="March", "Q4")</f>
        <v>Q3</v>
      </c>
      <c r="AC5291" s="4" t="str">
        <f t="shared" si="495"/>
        <v>2012-November</v>
      </c>
      <c r="AD5291" s="4">
        <f t="shared" si="496"/>
        <v>5</v>
      </c>
      <c r="AE5291" s="4" t="str">
        <f t="shared" si="497"/>
        <v>Thursday</v>
      </c>
      <c r="AF5291" s="4" t="str" cm="1">
        <f t="array" ref="AF5291">_xlfn.IFS(AA5291="April", "FM1", AA5291="May", "FM2", AA5291="June", "FM3", AA5291="July", "FM4", AA5291="August", "FM5", AA5291="September", "FM6", AA5291="October", "FM7", AA5291="November", "FM8", AA5291="December", "FM9", AA5291="January", "FM10", AA5291="February", "FM11", AA5291="March", "FM12")</f>
        <v>FM8</v>
      </c>
      <c r="AG5291" s="4" t="str" cm="1">
        <f t="array" ref="AG5291">_xlfn.IFS(AF5291="FM6","Q2", AF5291="FM5", "Q2", AF5291="FM4", "Q2", AF5291="FM1", "Q1", AF5291="FM2", "Q1",AF5291="FM3", "Q1", AF5291="FM7", "Q3", AF5291="FM8", "Q3", AF5291="FM9", "Q3", AF5291="FM10", "Q4", AF5291="FM11", "Q4", AF5291="FM12", "Q4")</f>
        <v>Q3</v>
      </c>
    </row>
    <row r="5292" spans="1:33" x14ac:dyDescent="0.25">
      <c r="A5292" s="4">
        <v>8864</v>
      </c>
      <c r="B5292" s="5" t="s">
        <v>13340</v>
      </c>
      <c r="C5292" s="4">
        <v>1</v>
      </c>
      <c r="D5292" s="5" t="s">
        <v>21</v>
      </c>
      <c r="E5292" s="4" t="s">
        <v>13341</v>
      </c>
      <c r="F5292" s="4" t="s">
        <v>326</v>
      </c>
      <c r="G5292" s="4" t="s">
        <v>327</v>
      </c>
      <c r="H5292" s="4" t="e">
        <f>VLOOKUP(Table1[[#This Row],[CountryCode]],#REF!, 2,0)</f>
        <v>#REF!</v>
      </c>
      <c r="I5292" s="4">
        <v>77.190395030000005</v>
      </c>
      <c r="J5292" s="4">
        <v>28.654487639999999</v>
      </c>
      <c r="K5292" s="4" t="s">
        <v>25</v>
      </c>
      <c r="L5292" s="4" t="s">
        <v>26</v>
      </c>
      <c r="M5292" s="4" t="s">
        <v>27</v>
      </c>
      <c r="N5292" s="4" t="s">
        <v>36</v>
      </c>
      <c r="O5292" s="4" t="s">
        <v>27</v>
      </c>
      <c r="P5292" s="4" t="s">
        <v>27</v>
      </c>
      <c r="Q5292" s="4">
        <v>2</v>
      </c>
      <c r="R5292" s="4">
        <v>76</v>
      </c>
      <c r="S5292" s="4">
        <v>500</v>
      </c>
      <c r="T5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2" s="4">
        <v>3.6</v>
      </c>
      <c r="V5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92" s="8" t="s">
        <v>11220</v>
      </c>
      <c r="X5292" s="8">
        <v>40500</v>
      </c>
      <c r="Y5292" s="4" t="str">
        <f t="shared" si="492"/>
        <v>2010</v>
      </c>
      <c r="Z5292" s="4" t="str">
        <f t="shared" si="493"/>
        <v>11</v>
      </c>
      <c r="AA5292" s="4" t="str">
        <f t="shared" si="494"/>
        <v>November</v>
      </c>
      <c r="AB5292" s="4" t="str" cm="1">
        <f t="array" ref="AB5292">_xlfn.IFS(AA5292="September", "Q2", AA5292="August", "Q2", AA5292="July", "Q2", AA5292="April", "Q1", AA5292="May", "Q1", AA5292="June", "Q1", AA5292="October", "Q3", AA5292="November", "Q3", AA5292="December", "Q3", AA5292="January", "Q4", AA5292="February", "Q4", AA5292="March", "Q4")</f>
        <v>Q3</v>
      </c>
      <c r="AC5292" s="4" t="str">
        <f t="shared" si="495"/>
        <v>2010-November</v>
      </c>
      <c r="AD5292" s="4">
        <f t="shared" si="496"/>
        <v>3</v>
      </c>
      <c r="AE5292" s="4" t="str">
        <f t="shared" si="497"/>
        <v>Tuesday</v>
      </c>
      <c r="AF5292" s="4" t="str" cm="1">
        <f t="array" ref="AF5292">_xlfn.IFS(AA5292="April", "FM1", AA5292="May", "FM2", AA5292="June", "FM3", AA5292="July", "FM4", AA5292="August", "FM5", AA5292="September", "FM6", AA5292="October", "FM7", AA5292="November", "FM8", AA5292="December", "FM9", AA5292="January", "FM10", AA5292="February", "FM11", AA5292="March", "FM12")</f>
        <v>FM8</v>
      </c>
      <c r="AG5292" s="4" t="str" cm="1">
        <f t="array" ref="AG5292">_xlfn.IFS(AF5292="FM6","Q2", AF5292="FM5", "Q2", AF5292="FM4", "Q2", AF5292="FM1", "Q1", AF5292="FM2", "Q1",AF5292="FM3", "Q1", AF5292="FM7", "Q3", AF5292="FM8", "Q3", AF5292="FM9", "Q3", AF5292="FM10", "Q4", AF5292="FM11", "Q4", AF5292="FM12", "Q4")</f>
        <v>Q3</v>
      </c>
    </row>
    <row r="5293" spans="1:33" x14ac:dyDescent="0.25">
      <c r="A5293" s="4">
        <v>307696</v>
      </c>
      <c r="B5293" s="5" t="s">
        <v>13212</v>
      </c>
      <c r="C5293" s="4">
        <v>1</v>
      </c>
      <c r="D5293" s="5" t="s">
        <v>21</v>
      </c>
      <c r="E5293" s="4" t="s">
        <v>7997</v>
      </c>
      <c r="F5293" s="4" t="s">
        <v>560</v>
      </c>
      <c r="G5293" s="4" t="s">
        <v>561</v>
      </c>
      <c r="H5293" s="4" t="e">
        <f>VLOOKUP(Table1[[#This Row],[CountryCode]],#REF!, 2,0)</f>
        <v>#REF!</v>
      </c>
      <c r="I5293" s="4">
        <v>77.225571869999996</v>
      </c>
      <c r="J5293" s="4">
        <v>28.590261089999998</v>
      </c>
      <c r="K5293" s="4" t="s">
        <v>25</v>
      </c>
      <c r="L5293" s="4" t="s">
        <v>26</v>
      </c>
      <c r="M5293" s="4" t="s">
        <v>27</v>
      </c>
      <c r="N5293" s="4" t="s">
        <v>27</v>
      </c>
      <c r="O5293" s="4" t="s">
        <v>27</v>
      </c>
      <c r="P5293" s="4" t="s">
        <v>27</v>
      </c>
      <c r="Q5293" s="4">
        <v>2</v>
      </c>
      <c r="R5293" s="4">
        <v>53</v>
      </c>
      <c r="S5293" s="4">
        <v>550</v>
      </c>
      <c r="T5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3" s="4">
        <v>3.1</v>
      </c>
      <c r="V5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93" s="8" t="s">
        <v>8438</v>
      </c>
      <c r="X5293" s="8">
        <v>42678</v>
      </c>
      <c r="Y5293" s="4" t="str">
        <f t="shared" si="492"/>
        <v>2016</v>
      </c>
      <c r="Z5293" s="4" t="str">
        <f t="shared" si="493"/>
        <v>11</v>
      </c>
      <c r="AA5293" s="4" t="str">
        <f t="shared" si="494"/>
        <v>November</v>
      </c>
      <c r="AB5293" s="4" t="str" cm="1">
        <f t="array" ref="AB5293">_xlfn.IFS(AA5293="September", "Q2", AA5293="August", "Q2", AA5293="July", "Q2", AA5293="April", "Q1", AA5293="May", "Q1", AA5293="June", "Q1", AA5293="October", "Q3", AA5293="November", "Q3", AA5293="December", "Q3", AA5293="January", "Q4", AA5293="February", "Q4", AA5293="March", "Q4")</f>
        <v>Q3</v>
      </c>
      <c r="AC5293" s="4" t="str">
        <f t="shared" si="495"/>
        <v>2016-November</v>
      </c>
      <c r="AD5293" s="4">
        <f t="shared" si="496"/>
        <v>4</v>
      </c>
      <c r="AE5293" s="4" t="str">
        <f t="shared" si="497"/>
        <v>Wednesday</v>
      </c>
      <c r="AF5293" s="4" t="str" cm="1">
        <f t="array" ref="AF5293">_xlfn.IFS(AA5293="April", "FM1", AA5293="May", "FM2", AA5293="June", "FM3", AA5293="July", "FM4", AA5293="August", "FM5", AA5293="September", "FM6", AA5293="October", "FM7", AA5293="November", "FM8", AA5293="December", "FM9", AA5293="January", "FM10", AA5293="February", "FM11", AA5293="March", "FM12")</f>
        <v>FM8</v>
      </c>
      <c r="AG5293" s="4" t="str" cm="1">
        <f t="array" ref="AG5293">_xlfn.IFS(AF5293="FM6","Q2", AF5293="FM5", "Q2", AF5293="FM4", "Q2", AF5293="FM1", "Q1", AF5293="FM2", "Q1",AF5293="FM3", "Q1", AF5293="FM7", "Q3", AF5293="FM8", "Q3", AF5293="FM9", "Q3", AF5293="FM10", "Q4", AF5293="FM11", "Q4", AF5293="FM12", "Q4")</f>
        <v>Q3</v>
      </c>
    </row>
    <row r="5294" spans="1:33" x14ac:dyDescent="0.25">
      <c r="A5294" s="4">
        <v>3851</v>
      </c>
      <c r="B5294" s="5" t="s">
        <v>13342</v>
      </c>
      <c r="C5294" s="4">
        <v>1</v>
      </c>
      <c r="D5294" s="5" t="s">
        <v>21</v>
      </c>
      <c r="E5294" s="4" t="s">
        <v>13343</v>
      </c>
      <c r="F5294" s="4" t="s">
        <v>217</v>
      </c>
      <c r="G5294" s="4" t="s">
        <v>218</v>
      </c>
      <c r="H5294" s="4" t="e">
        <f>VLOOKUP(Table1[[#This Row],[CountryCode]],#REF!, 2,0)</f>
        <v>#REF!</v>
      </c>
      <c r="I5294" s="4">
        <v>77.301307899999998</v>
      </c>
      <c r="J5294" s="4">
        <v>28.619851600000001</v>
      </c>
      <c r="K5294" s="4" t="s">
        <v>25</v>
      </c>
      <c r="L5294" s="4" t="s">
        <v>26</v>
      </c>
      <c r="M5294" s="4" t="s">
        <v>27</v>
      </c>
      <c r="N5294" s="4" t="s">
        <v>27</v>
      </c>
      <c r="O5294" s="4" t="s">
        <v>27</v>
      </c>
      <c r="P5294" s="4" t="s">
        <v>27</v>
      </c>
      <c r="Q5294" s="4">
        <v>2</v>
      </c>
      <c r="R5294" s="4">
        <v>22</v>
      </c>
      <c r="S5294" s="4">
        <v>500</v>
      </c>
      <c r="T5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4" s="4">
        <v>3.1</v>
      </c>
      <c r="V5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94" s="8" t="s">
        <v>6087</v>
      </c>
      <c r="X5294" s="8">
        <v>42334</v>
      </c>
      <c r="Y5294" s="4" t="str">
        <f t="shared" si="492"/>
        <v>2015</v>
      </c>
      <c r="Z5294" s="4" t="str">
        <f t="shared" si="493"/>
        <v>11</v>
      </c>
      <c r="AA5294" s="4" t="str">
        <f t="shared" si="494"/>
        <v>November</v>
      </c>
      <c r="AB5294" s="4" t="str" cm="1">
        <f t="array" ref="AB5294">_xlfn.IFS(AA5294="September", "Q2", AA5294="August", "Q2", AA5294="July", "Q2", AA5294="April", "Q1", AA5294="May", "Q1", AA5294="June", "Q1", AA5294="October", "Q3", AA5294="November", "Q3", AA5294="December", "Q3", AA5294="January", "Q4", AA5294="February", "Q4", AA5294="March", "Q4")</f>
        <v>Q3</v>
      </c>
      <c r="AC5294" s="4" t="str">
        <f t="shared" si="495"/>
        <v>2015-November</v>
      </c>
      <c r="AD5294" s="4">
        <f t="shared" si="496"/>
        <v>3</v>
      </c>
      <c r="AE5294" s="4" t="str">
        <f t="shared" si="497"/>
        <v>Tuesday</v>
      </c>
      <c r="AF5294" s="4" t="str" cm="1">
        <f t="array" ref="AF5294">_xlfn.IFS(AA5294="April", "FM1", AA5294="May", "FM2", AA5294="June", "FM3", AA5294="July", "FM4", AA5294="August", "FM5", AA5294="September", "FM6", AA5294="October", "FM7", AA5294="November", "FM8", AA5294="December", "FM9", AA5294="January", "FM10", AA5294="February", "FM11", AA5294="March", "FM12")</f>
        <v>FM8</v>
      </c>
      <c r="AG5294" s="4" t="str" cm="1">
        <f t="array" ref="AG5294">_xlfn.IFS(AF5294="FM6","Q2", AF5294="FM5", "Q2", AF5294="FM4", "Q2", AF5294="FM1", "Q1", AF5294="FM2", "Q1",AF5294="FM3", "Q1", AF5294="FM7", "Q3", AF5294="FM8", "Q3", AF5294="FM9", "Q3", AF5294="FM10", "Q4", AF5294="FM11", "Q4", AF5294="FM12", "Q4")</f>
        <v>Q3</v>
      </c>
    </row>
    <row r="5295" spans="1:33" x14ac:dyDescent="0.25">
      <c r="A5295" s="4">
        <v>4801</v>
      </c>
      <c r="B5295" s="5" t="s">
        <v>13344</v>
      </c>
      <c r="C5295" s="4">
        <v>1</v>
      </c>
      <c r="D5295" s="5" t="s">
        <v>21</v>
      </c>
      <c r="E5295" s="4" t="s">
        <v>13345</v>
      </c>
      <c r="F5295" s="4" t="s">
        <v>3844</v>
      </c>
      <c r="G5295" s="4" t="s">
        <v>3845</v>
      </c>
      <c r="H5295" s="4" t="e">
        <f>VLOOKUP(Table1[[#This Row],[CountryCode]],#REF!, 2,0)</f>
        <v>#REF!</v>
      </c>
      <c r="I5295" s="4">
        <v>77.100410280000006</v>
      </c>
      <c r="J5295" s="4">
        <v>28.662376989999999</v>
      </c>
      <c r="K5295" s="4" t="s">
        <v>25</v>
      </c>
      <c r="L5295" s="4" t="s">
        <v>26</v>
      </c>
      <c r="M5295" s="4" t="s">
        <v>27</v>
      </c>
      <c r="N5295" s="4" t="s">
        <v>27</v>
      </c>
      <c r="O5295" s="4" t="s">
        <v>27</v>
      </c>
      <c r="P5295" s="4" t="s">
        <v>27</v>
      </c>
      <c r="Q5295" s="4">
        <v>2</v>
      </c>
      <c r="R5295" s="4">
        <v>46</v>
      </c>
      <c r="S5295" s="4">
        <v>700</v>
      </c>
      <c r="T5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5" s="4">
        <v>3.4</v>
      </c>
      <c r="V5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95" s="8" t="s">
        <v>876</v>
      </c>
      <c r="X5295" s="8">
        <v>40484</v>
      </c>
      <c r="Y5295" s="4" t="str">
        <f t="shared" si="492"/>
        <v>2010</v>
      </c>
      <c r="Z5295" s="4" t="str">
        <f t="shared" si="493"/>
        <v>11</v>
      </c>
      <c r="AA5295" s="4" t="str">
        <f t="shared" si="494"/>
        <v>November</v>
      </c>
      <c r="AB5295" s="4" t="str" cm="1">
        <f t="array" ref="AB5295">_xlfn.IFS(AA5295="September", "Q2", AA5295="August", "Q2", AA5295="July", "Q2", AA5295="April", "Q1", AA5295="May", "Q1", AA5295="June", "Q1", AA5295="October", "Q3", AA5295="November", "Q3", AA5295="December", "Q3", AA5295="January", "Q4", AA5295="February", "Q4", AA5295="March", "Q4")</f>
        <v>Q3</v>
      </c>
      <c r="AC5295" s="4" t="str">
        <f t="shared" si="495"/>
        <v>2010-November</v>
      </c>
      <c r="AD5295" s="4">
        <f t="shared" si="496"/>
        <v>1</v>
      </c>
      <c r="AE5295" s="4" t="str">
        <f t="shared" si="497"/>
        <v>Sunday</v>
      </c>
      <c r="AF5295" s="4" t="str" cm="1">
        <f t="array" ref="AF5295">_xlfn.IFS(AA5295="April", "FM1", AA5295="May", "FM2", AA5295="June", "FM3", AA5295="July", "FM4", AA5295="August", "FM5", AA5295="September", "FM6", AA5295="October", "FM7", AA5295="November", "FM8", AA5295="December", "FM9", AA5295="January", "FM10", AA5295="February", "FM11", AA5295="March", "FM12")</f>
        <v>FM8</v>
      </c>
      <c r="AG5295" s="4" t="str" cm="1">
        <f t="array" ref="AG5295">_xlfn.IFS(AF5295="FM6","Q2", AF5295="FM5", "Q2", AF5295="FM4", "Q2", AF5295="FM1", "Q1", AF5295="FM2", "Q1",AF5295="FM3", "Q1", AF5295="FM7", "Q3", AF5295="FM8", "Q3", AF5295="FM9", "Q3", AF5295="FM10", "Q4", AF5295="FM11", "Q4", AF5295="FM12", "Q4")</f>
        <v>Q3</v>
      </c>
    </row>
    <row r="5296" spans="1:33" x14ac:dyDescent="0.25">
      <c r="A5296" s="4">
        <v>312959</v>
      </c>
      <c r="B5296" s="5" t="s">
        <v>13346</v>
      </c>
      <c r="C5296" s="4">
        <v>1</v>
      </c>
      <c r="D5296" s="5" t="s">
        <v>21</v>
      </c>
      <c r="E5296" s="4" t="s">
        <v>13347</v>
      </c>
      <c r="F5296" s="4" t="s">
        <v>2592</v>
      </c>
      <c r="G5296" s="4" t="s">
        <v>2593</v>
      </c>
      <c r="H5296" s="4" t="e">
        <f>VLOOKUP(Table1[[#This Row],[CountryCode]],#REF!, 2,0)</f>
        <v>#REF!</v>
      </c>
      <c r="I5296" s="4">
        <v>77.115355800000003</v>
      </c>
      <c r="J5296" s="4">
        <v>28.639457799999999</v>
      </c>
      <c r="K5296" s="4" t="s">
        <v>25</v>
      </c>
      <c r="L5296" s="4" t="s">
        <v>26</v>
      </c>
      <c r="M5296" s="4" t="s">
        <v>27</v>
      </c>
      <c r="N5296" s="4" t="s">
        <v>27</v>
      </c>
      <c r="O5296" s="4" t="s">
        <v>27</v>
      </c>
      <c r="P5296" s="4" t="s">
        <v>27</v>
      </c>
      <c r="Q5296" s="4">
        <v>2</v>
      </c>
      <c r="R5296" s="4">
        <v>5</v>
      </c>
      <c r="S5296" s="4">
        <v>500</v>
      </c>
      <c r="T5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6" s="4">
        <v>2.8</v>
      </c>
      <c r="V5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296" s="8" t="s">
        <v>6827</v>
      </c>
      <c r="X5296" s="8">
        <v>40863</v>
      </c>
      <c r="Y5296" s="4" t="str">
        <f t="shared" si="492"/>
        <v>2011</v>
      </c>
      <c r="Z5296" s="4" t="str">
        <f t="shared" si="493"/>
        <v>11</v>
      </c>
      <c r="AA5296" s="4" t="str">
        <f t="shared" si="494"/>
        <v>November</v>
      </c>
      <c r="AB5296" s="4" t="str" cm="1">
        <f t="array" ref="AB5296">_xlfn.IFS(AA5296="September", "Q2", AA5296="August", "Q2", AA5296="July", "Q2", AA5296="April", "Q1", AA5296="May", "Q1", AA5296="June", "Q1", AA5296="October", "Q3", AA5296="November", "Q3", AA5296="December", "Q3", AA5296="January", "Q4", AA5296="February", "Q4", AA5296="March", "Q4")</f>
        <v>Q3</v>
      </c>
      <c r="AC5296" s="4" t="str">
        <f t="shared" si="495"/>
        <v>2011-November</v>
      </c>
      <c r="AD5296" s="4">
        <f t="shared" si="496"/>
        <v>2</v>
      </c>
      <c r="AE5296" s="4" t="str">
        <f t="shared" si="497"/>
        <v>Monday</v>
      </c>
      <c r="AF5296" s="4" t="str" cm="1">
        <f t="array" ref="AF5296">_xlfn.IFS(AA5296="April", "FM1", AA5296="May", "FM2", AA5296="June", "FM3", AA5296="July", "FM4", AA5296="August", "FM5", AA5296="September", "FM6", AA5296="October", "FM7", AA5296="November", "FM8", AA5296="December", "FM9", AA5296="January", "FM10", AA5296="February", "FM11", AA5296="March", "FM12")</f>
        <v>FM8</v>
      </c>
      <c r="AG5296" s="4" t="str" cm="1">
        <f t="array" ref="AG5296">_xlfn.IFS(AF5296="FM6","Q2", AF5296="FM5", "Q2", AF5296="FM4", "Q2", AF5296="FM1", "Q1", AF5296="FM2", "Q1",AF5296="FM3", "Q1", AF5296="FM7", "Q3", AF5296="FM8", "Q3", AF5296="FM9", "Q3", AF5296="FM10", "Q4", AF5296="FM11", "Q4", AF5296="FM12", "Q4")</f>
        <v>Q3</v>
      </c>
    </row>
    <row r="5297" spans="1:33" x14ac:dyDescent="0.25">
      <c r="A5297" s="4">
        <v>18355152</v>
      </c>
      <c r="B5297" s="5" t="s">
        <v>13348</v>
      </c>
      <c r="C5297" s="4">
        <v>1</v>
      </c>
      <c r="D5297" s="5" t="s">
        <v>21</v>
      </c>
      <c r="E5297" s="4" t="s">
        <v>13349</v>
      </c>
      <c r="F5297" s="4" t="s">
        <v>3940</v>
      </c>
      <c r="G5297" s="4" t="s">
        <v>3941</v>
      </c>
      <c r="H5297" s="4" t="e">
        <f>VLOOKUP(Table1[[#This Row],[CountryCode]],#REF!, 2,0)</f>
        <v>#REF!</v>
      </c>
      <c r="I5297" s="4">
        <v>77.119707099999999</v>
      </c>
      <c r="J5297" s="4">
        <v>28.711672700000001</v>
      </c>
      <c r="K5297" s="4" t="s">
        <v>25</v>
      </c>
      <c r="L5297" s="4" t="s">
        <v>26</v>
      </c>
      <c r="M5297" s="4" t="s">
        <v>27</v>
      </c>
      <c r="N5297" s="4" t="s">
        <v>36</v>
      </c>
      <c r="O5297" s="4" t="s">
        <v>27</v>
      </c>
      <c r="P5297" s="4" t="s">
        <v>27</v>
      </c>
      <c r="Q5297" s="4">
        <v>2</v>
      </c>
      <c r="R5297" s="4">
        <v>31</v>
      </c>
      <c r="S5297" s="4">
        <v>700</v>
      </c>
      <c r="T5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7" s="4">
        <v>3.8</v>
      </c>
      <c r="V5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97" s="8" t="s">
        <v>7156</v>
      </c>
      <c r="X5297" s="8">
        <v>43419</v>
      </c>
      <c r="Y5297" s="4" t="str">
        <f t="shared" si="492"/>
        <v>2018</v>
      </c>
      <c r="Z5297" s="4" t="str">
        <f t="shared" si="493"/>
        <v>11</v>
      </c>
      <c r="AA5297" s="4" t="str">
        <f t="shared" si="494"/>
        <v>November</v>
      </c>
      <c r="AB5297" s="4" t="str" cm="1">
        <f t="array" ref="AB5297">_xlfn.IFS(AA5297="September", "Q2", AA5297="August", "Q2", AA5297="July", "Q2", AA5297="April", "Q1", AA5297="May", "Q1", AA5297="June", "Q1", AA5297="October", "Q3", AA5297="November", "Q3", AA5297="December", "Q3", AA5297="January", "Q4", AA5297="February", "Q4", AA5297="March", "Q4")</f>
        <v>Q3</v>
      </c>
      <c r="AC5297" s="4" t="str">
        <f t="shared" si="495"/>
        <v>2018-November</v>
      </c>
      <c r="AD5297" s="4">
        <f t="shared" si="496"/>
        <v>3</v>
      </c>
      <c r="AE5297" s="4" t="str">
        <f t="shared" si="497"/>
        <v>Tuesday</v>
      </c>
      <c r="AF5297" s="4" t="str" cm="1">
        <f t="array" ref="AF5297">_xlfn.IFS(AA5297="April", "FM1", AA5297="May", "FM2", AA5297="June", "FM3", AA5297="July", "FM4", AA5297="August", "FM5", AA5297="September", "FM6", AA5297="October", "FM7", AA5297="November", "FM8", AA5297="December", "FM9", AA5297="January", "FM10", AA5297="February", "FM11", AA5297="March", "FM12")</f>
        <v>FM8</v>
      </c>
      <c r="AG5297" s="4" t="str" cm="1">
        <f t="array" ref="AG5297">_xlfn.IFS(AF5297="FM6","Q2", AF5297="FM5", "Q2", AF5297="FM4", "Q2", AF5297="FM1", "Q1", AF5297="FM2", "Q1",AF5297="FM3", "Q1", AF5297="FM7", "Q3", AF5297="FM8", "Q3", AF5297="FM9", "Q3", AF5297="FM10", "Q4", AF5297="FM11", "Q4", AF5297="FM12", "Q4")</f>
        <v>Q3</v>
      </c>
    </row>
    <row r="5298" spans="1:33" x14ac:dyDescent="0.25">
      <c r="A5298" s="4">
        <v>18454499</v>
      </c>
      <c r="B5298" s="5" t="s">
        <v>13350</v>
      </c>
      <c r="C5298" s="4">
        <v>1</v>
      </c>
      <c r="D5298" s="5" t="s">
        <v>21</v>
      </c>
      <c r="E5298" s="4" t="s">
        <v>13351</v>
      </c>
      <c r="F5298" s="4" t="s">
        <v>3547</v>
      </c>
      <c r="G5298" s="4" t="s">
        <v>3548</v>
      </c>
      <c r="H5298" s="4" t="e">
        <f>VLOOKUP(Table1[[#This Row],[CountryCode]],#REF!, 2,0)</f>
        <v>#REF!</v>
      </c>
      <c r="I5298" s="4">
        <v>77.169099000000003</v>
      </c>
      <c r="J5298" s="4">
        <v>28.588787</v>
      </c>
      <c r="K5298" s="4" t="s">
        <v>25</v>
      </c>
      <c r="L5298" s="4" t="s">
        <v>26</v>
      </c>
      <c r="M5298" s="4" t="s">
        <v>27</v>
      </c>
      <c r="N5298" s="4" t="s">
        <v>36</v>
      </c>
      <c r="O5298" s="4" t="s">
        <v>27</v>
      </c>
      <c r="P5298" s="4" t="s">
        <v>27</v>
      </c>
      <c r="Q5298" s="4">
        <v>2</v>
      </c>
      <c r="R5298" s="4">
        <v>8</v>
      </c>
      <c r="S5298" s="4">
        <v>500</v>
      </c>
      <c r="T5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8" s="4">
        <v>3.2</v>
      </c>
      <c r="V5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298" s="8" t="s">
        <v>11692</v>
      </c>
      <c r="X5298" s="8">
        <v>40864</v>
      </c>
      <c r="Y5298" s="4" t="str">
        <f t="shared" si="492"/>
        <v>2011</v>
      </c>
      <c r="Z5298" s="4" t="str">
        <f t="shared" si="493"/>
        <v>11</v>
      </c>
      <c r="AA5298" s="4" t="str">
        <f t="shared" si="494"/>
        <v>November</v>
      </c>
      <c r="AB5298" s="4" t="str" cm="1">
        <f t="array" ref="AB5298">_xlfn.IFS(AA5298="September", "Q2", AA5298="August", "Q2", AA5298="July", "Q2", AA5298="April", "Q1", AA5298="May", "Q1", AA5298="June", "Q1", AA5298="October", "Q3", AA5298="November", "Q3", AA5298="December", "Q3", AA5298="January", "Q4", AA5298="February", "Q4", AA5298="March", "Q4")</f>
        <v>Q3</v>
      </c>
      <c r="AC5298" s="4" t="str">
        <f t="shared" si="495"/>
        <v>2011-November</v>
      </c>
      <c r="AD5298" s="4">
        <f t="shared" si="496"/>
        <v>3</v>
      </c>
      <c r="AE5298" s="4" t="str">
        <f t="shared" si="497"/>
        <v>Tuesday</v>
      </c>
      <c r="AF5298" s="4" t="str" cm="1">
        <f t="array" ref="AF5298">_xlfn.IFS(AA5298="April", "FM1", AA5298="May", "FM2", AA5298="June", "FM3", AA5298="July", "FM4", AA5298="August", "FM5", AA5298="September", "FM6", AA5298="October", "FM7", AA5298="November", "FM8", AA5298="December", "FM9", AA5298="January", "FM10", AA5298="February", "FM11", AA5298="March", "FM12")</f>
        <v>FM8</v>
      </c>
      <c r="AG5298" s="4" t="str" cm="1">
        <f t="array" ref="AG5298">_xlfn.IFS(AF5298="FM6","Q2", AF5298="FM5", "Q2", AF5298="FM4", "Q2", AF5298="FM1", "Q1", AF5298="FM2", "Q1",AF5298="FM3", "Q1", AF5298="FM7", "Q3", AF5298="FM8", "Q3", AF5298="FM9", "Q3", AF5298="FM10", "Q4", AF5298="FM11", "Q4", AF5298="FM12", "Q4")</f>
        <v>Q3</v>
      </c>
    </row>
    <row r="5299" spans="1:33" x14ac:dyDescent="0.25">
      <c r="A5299" s="4">
        <v>300595</v>
      </c>
      <c r="B5299" s="5" t="s">
        <v>13352</v>
      </c>
      <c r="C5299" s="4">
        <v>1</v>
      </c>
      <c r="D5299" s="5" t="s">
        <v>21</v>
      </c>
      <c r="E5299" s="4" t="s">
        <v>13353</v>
      </c>
      <c r="F5299" s="4" t="s">
        <v>892</v>
      </c>
      <c r="G5299" s="4" t="s">
        <v>893</v>
      </c>
      <c r="H5299" s="4" t="e">
        <f>VLOOKUP(Table1[[#This Row],[CountryCode]],#REF!, 2,0)</f>
        <v>#REF!</v>
      </c>
      <c r="I5299" s="4">
        <v>77.220800800000006</v>
      </c>
      <c r="J5299" s="4">
        <v>28.629023199999999</v>
      </c>
      <c r="K5299" s="4" t="s">
        <v>25</v>
      </c>
      <c r="L5299" s="4" t="s">
        <v>26</v>
      </c>
      <c r="M5299" s="4" t="s">
        <v>27</v>
      </c>
      <c r="N5299" s="4" t="s">
        <v>27</v>
      </c>
      <c r="O5299" s="4" t="s">
        <v>27</v>
      </c>
      <c r="P5299" s="4" t="s">
        <v>27</v>
      </c>
      <c r="Q5299" s="4">
        <v>2</v>
      </c>
      <c r="R5299" s="4">
        <v>485</v>
      </c>
      <c r="S5299" s="4">
        <v>550</v>
      </c>
      <c r="T5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299" s="4">
        <v>3.6</v>
      </c>
      <c r="V5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299" s="8" t="s">
        <v>6094</v>
      </c>
      <c r="X5299" s="8">
        <v>40820</v>
      </c>
      <c r="Y5299" s="4" t="str">
        <f t="shared" si="492"/>
        <v>2011</v>
      </c>
      <c r="Z5299" s="4" t="str">
        <f t="shared" si="493"/>
        <v>10</v>
      </c>
      <c r="AA5299" s="4" t="str">
        <f t="shared" si="494"/>
        <v>October</v>
      </c>
      <c r="AB5299" s="4" t="str" cm="1">
        <f t="array" ref="AB5299">_xlfn.IFS(AA5299="September", "Q2", AA5299="August", "Q2", AA5299="July", "Q2", AA5299="April", "Q1", AA5299="May", "Q1", AA5299="June", "Q1", AA5299="October", "Q3", AA5299="November", "Q3", AA5299="December", "Q3", AA5299="January", "Q4", AA5299="February", "Q4", AA5299="March", "Q4")</f>
        <v>Q3</v>
      </c>
      <c r="AC5299" s="4" t="str">
        <f t="shared" si="495"/>
        <v>2011-October</v>
      </c>
      <c r="AD5299" s="4">
        <f t="shared" si="496"/>
        <v>1</v>
      </c>
      <c r="AE5299" s="4" t="str">
        <f t="shared" si="497"/>
        <v>Sunday</v>
      </c>
      <c r="AF5299" s="4" t="str" cm="1">
        <f t="array" ref="AF5299">_xlfn.IFS(AA5299="April", "FM1", AA5299="May", "FM2", AA5299="June", "FM3", AA5299="July", "FM4", AA5299="August", "FM5", AA5299="September", "FM6", AA5299="October", "FM7", AA5299="November", "FM8", AA5299="December", "FM9", AA5299="January", "FM10", AA5299="February", "FM11", AA5299="March", "FM12")</f>
        <v>FM7</v>
      </c>
      <c r="AG5299" s="4" t="str" cm="1">
        <f t="array" ref="AG5299">_xlfn.IFS(AF5299="FM6","Q2", AF5299="FM5", "Q2", AF5299="FM4", "Q2", AF5299="FM1", "Q1", AF5299="FM2", "Q1",AF5299="FM3", "Q1", AF5299="FM7", "Q3", AF5299="FM8", "Q3", AF5299="FM9", "Q3", AF5299="FM10", "Q4", AF5299="FM11", "Q4", AF5299="FM12", "Q4")</f>
        <v>Q3</v>
      </c>
    </row>
    <row r="5300" spans="1:33" x14ac:dyDescent="0.25">
      <c r="A5300" s="4">
        <v>6662</v>
      </c>
      <c r="B5300" s="5" t="s">
        <v>13354</v>
      </c>
      <c r="C5300" s="4">
        <v>1</v>
      </c>
      <c r="D5300" s="5" t="s">
        <v>21</v>
      </c>
      <c r="E5300" s="4" t="s">
        <v>13355</v>
      </c>
      <c r="F5300" s="4" t="s">
        <v>879</v>
      </c>
      <c r="G5300" s="4" t="s">
        <v>880</v>
      </c>
      <c r="H5300" s="4" t="e">
        <f>VLOOKUP(Table1[[#This Row],[CountryCode]],#REF!, 2,0)</f>
        <v>#REF!</v>
      </c>
      <c r="I5300" s="4">
        <v>77.202924699999997</v>
      </c>
      <c r="J5300" s="4">
        <v>28.675602000000001</v>
      </c>
      <c r="K5300" s="4" t="s">
        <v>25</v>
      </c>
      <c r="L5300" s="4" t="s">
        <v>26</v>
      </c>
      <c r="M5300" s="4" t="s">
        <v>27</v>
      </c>
      <c r="N5300" s="4" t="s">
        <v>27</v>
      </c>
      <c r="O5300" s="4" t="s">
        <v>27</v>
      </c>
      <c r="P5300" s="4" t="s">
        <v>27</v>
      </c>
      <c r="Q5300" s="4">
        <v>2</v>
      </c>
      <c r="R5300" s="4">
        <v>24</v>
      </c>
      <c r="S5300" s="4">
        <v>600</v>
      </c>
      <c r="T5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00" s="4">
        <v>3.1</v>
      </c>
      <c r="V5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300" s="8" t="s">
        <v>10201</v>
      </c>
      <c r="X5300" s="8">
        <v>43400</v>
      </c>
      <c r="Y5300" s="4" t="str">
        <f t="shared" si="492"/>
        <v>2018</v>
      </c>
      <c r="Z5300" s="4" t="str">
        <f t="shared" si="493"/>
        <v>10</v>
      </c>
      <c r="AA5300" s="4" t="str">
        <f t="shared" si="494"/>
        <v>October</v>
      </c>
      <c r="AB5300" s="4" t="str" cm="1">
        <f t="array" ref="AB5300">_xlfn.IFS(AA5300="September", "Q2", AA5300="August", "Q2", AA5300="July", "Q2", AA5300="April", "Q1", AA5300="May", "Q1", AA5300="June", "Q1", AA5300="October", "Q3", AA5300="November", "Q3", AA5300="December", "Q3", AA5300="January", "Q4", AA5300="February", "Q4", AA5300="March", "Q4")</f>
        <v>Q3</v>
      </c>
      <c r="AC5300" s="4" t="str">
        <f t="shared" si="495"/>
        <v>2018-October</v>
      </c>
      <c r="AD5300" s="4">
        <f t="shared" si="496"/>
        <v>5</v>
      </c>
      <c r="AE5300" s="4" t="str">
        <f t="shared" si="497"/>
        <v>Thursday</v>
      </c>
      <c r="AF5300" s="4" t="str" cm="1">
        <f t="array" ref="AF5300">_xlfn.IFS(AA5300="April", "FM1", AA5300="May", "FM2", AA5300="June", "FM3", AA5300="July", "FM4", AA5300="August", "FM5", AA5300="September", "FM6", AA5300="October", "FM7", AA5300="November", "FM8", AA5300="December", "FM9", AA5300="January", "FM10", AA5300="February", "FM11", AA5300="March", "FM12")</f>
        <v>FM7</v>
      </c>
      <c r="AG5300" s="4" t="str" cm="1">
        <f t="array" ref="AG5300">_xlfn.IFS(AF5300="FM6","Q2", AF5300="FM5", "Q2", AF5300="FM4", "Q2", AF5300="FM1", "Q1", AF5300="FM2", "Q1",AF5300="FM3", "Q1", AF5300="FM7", "Q3", AF5300="FM8", "Q3", AF5300="FM9", "Q3", AF5300="FM10", "Q4", AF5300="FM11", "Q4", AF5300="FM12", "Q4")</f>
        <v>Q3</v>
      </c>
    </row>
    <row r="5301" spans="1:33" x14ac:dyDescent="0.25">
      <c r="A5301" s="4">
        <v>18294234</v>
      </c>
      <c r="B5301" s="5" t="s">
        <v>13328</v>
      </c>
      <c r="C5301" s="4">
        <v>1</v>
      </c>
      <c r="D5301" s="5" t="s">
        <v>21</v>
      </c>
      <c r="E5301" s="4" t="s">
        <v>13356</v>
      </c>
      <c r="F5301" s="4" t="s">
        <v>879</v>
      </c>
      <c r="G5301" s="4" t="s">
        <v>880</v>
      </c>
      <c r="H5301" s="4" t="e">
        <f>VLOOKUP(Table1[[#This Row],[CountryCode]],#REF!, 2,0)</f>
        <v>#REF!</v>
      </c>
      <c r="I5301" s="4">
        <v>77.173372000000001</v>
      </c>
      <c r="J5301" s="4">
        <v>28.720838000000001</v>
      </c>
      <c r="K5301" s="4" t="s">
        <v>25</v>
      </c>
      <c r="L5301" s="4" t="s">
        <v>26</v>
      </c>
      <c r="M5301" s="4" t="s">
        <v>27</v>
      </c>
      <c r="N5301" s="4" t="s">
        <v>36</v>
      </c>
      <c r="O5301" s="4" t="s">
        <v>27</v>
      </c>
      <c r="P5301" s="4" t="s">
        <v>27</v>
      </c>
      <c r="Q5301" s="4">
        <v>2</v>
      </c>
      <c r="R5301" s="4">
        <v>24</v>
      </c>
      <c r="S5301" s="4">
        <v>500</v>
      </c>
      <c r="T5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01" s="4">
        <v>3.6</v>
      </c>
      <c r="V5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01" s="8" t="s">
        <v>2429</v>
      </c>
      <c r="X5301" s="8">
        <v>41194</v>
      </c>
      <c r="Y5301" s="4" t="str">
        <f t="shared" si="492"/>
        <v>2012</v>
      </c>
      <c r="Z5301" s="4" t="str">
        <f t="shared" si="493"/>
        <v>10</v>
      </c>
      <c r="AA5301" s="4" t="str">
        <f t="shared" si="494"/>
        <v>October</v>
      </c>
      <c r="AB5301" s="4" t="str" cm="1">
        <f t="array" ref="AB5301">_xlfn.IFS(AA5301="September", "Q2", AA5301="August", "Q2", AA5301="July", "Q2", AA5301="April", "Q1", AA5301="May", "Q1", AA5301="June", "Q1", AA5301="October", "Q3", AA5301="November", "Q3", AA5301="December", "Q3", AA5301="January", "Q4", AA5301="February", "Q4", AA5301="March", "Q4")</f>
        <v>Q3</v>
      </c>
      <c r="AC5301" s="4" t="str">
        <f t="shared" si="495"/>
        <v>2012-October</v>
      </c>
      <c r="AD5301" s="4">
        <f t="shared" si="496"/>
        <v>4</v>
      </c>
      <c r="AE5301" s="4" t="str">
        <f t="shared" si="497"/>
        <v>Wednesday</v>
      </c>
      <c r="AF5301" s="4" t="str" cm="1">
        <f t="array" ref="AF5301">_xlfn.IFS(AA5301="April", "FM1", AA5301="May", "FM2", AA5301="June", "FM3", AA5301="July", "FM4", AA5301="August", "FM5", AA5301="September", "FM6", AA5301="October", "FM7", AA5301="November", "FM8", AA5301="December", "FM9", AA5301="January", "FM10", AA5301="February", "FM11", AA5301="March", "FM12")</f>
        <v>FM7</v>
      </c>
      <c r="AG5301" s="4" t="str" cm="1">
        <f t="array" ref="AG5301">_xlfn.IFS(AF5301="FM6","Q2", AF5301="FM5", "Q2", AF5301="FM4", "Q2", AF5301="FM1", "Q1", AF5301="FM2", "Q1",AF5301="FM3", "Q1", AF5301="FM7", "Q3", AF5301="FM8", "Q3", AF5301="FM9", "Q3", AF5301="FM10", "Q4", AF5301="FM11", "Q4", AF5301="FM12", "Q4")</f>
        <v>Q3</v>
      </c>
    </row>
    <row r="5302" spans="1:33" x14ac:dyDescent="0.25">
      <c r="A5302" s="4">
        <v>3972</v>
      </c>
      <c r="B5302" s="5" t="s">
        <v>13357</v>
      </c>
      <c r="C5302" s="4">
        <v>1</v>
      </c>
      <c r="D5302" s="5" t="s">
        <v>21</v>
      </c>
      <c r="E5302" s="4" t="s">
        <v>13358</v>
      </c>
      <c r="F5302" s="4" t="s">
        <v>2395</v>
      </c>
      <c r="G5302" s="4" t="s">
        <v>2396</v>
      </c>
      <c r="H5302" s="4" t="e">
        <f>VLOOKUP(Table1[[#This Row],[CountryCode]],#REF!, 2,0)</f>
        <v>#REF!</v>
      </c>
      <c r="I5302" s="4">
        <v>77.117288079999994</v>
      </c>
      <c r="J5302" s="4">
        <v>28.666760650000001</v>
      </c>
      <c r="K5302" s="4" t="s">
        <v>25</v>
      </c>
      <c r="L5302" s="4" t="s">
        <v>26</v>
      </c>
      <c r="M5302" s="4" t="s">
        <v>27</v>
      </c>
      <c r="N5302" s="4" t="s">
        <v>36</v>
      </c>
      <c r="O5302" s="4" t="s">
        <v>27</v>
      </c>
      <c r="P5302" s="4" t="s">
        <v>27</v>
      </c>
      <c r="Q5302" s="4">
        <v>2</v>
      </c>
      <c r="R5302" s="4">
        <v>55</v>
      </c>
      <c r="S5302" s="4">
        <v>550</v>
      </c>
      <c r="T5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02" s="4">
        <v>2.7</v>
      </c>
      <c r="V5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302" s="8" t="s">
        <v>13359</v>
      </c>
      <c r="X5302" s="8">
        <v>40843</v>
      </c>
      <c r="Y5302" s="4" t="str">
        <f t="shared" si="492"/>
        <v>2011</v>
      </c>
      <c r="Z5302" s="4" t="str">
        <f t="shared" si="493"/>
        <v>10</v>
      </c>
      <c r="AA5302" s="4" t="str">
        <f t="shared" si="494"/>
        <v>October</v>
      </c>
      <c r="AB5302" s="4" t="str" cm="1">
        <f t="array" ref="AB5302">_xlfn.IFS(AA5302="September", "Q2", AA5302="August", "Q2", AA5302="July", "Q2", AA5302="April", "Q1", AA5302="May", "Q1", AA5302="June", "Q1", AA5302="October", "Q3", AA5302="November", "Q3", AA5302="December", "Q3", AA5302="January", "Q4", AA5302="February", "Q4", AA5302="March", "Q4")</f>
        <v>Q3</v>
      </c>
      <c r="AC5302" s="4" t="str">
        <f t="shared" si="495"/>
        <v>2011-October</v>
      </c>
      <c r="AD5302" s="4">
        <f t="shared" si="496"/>
        <v>3</v>
      </c>
      <c r="AE5302" s="4" t="str">
        <f t="shared" si="497"/>
        <v>Tuesday</v>
      </c>
      <c r="AF5302" s="4" t="str" cm="1">
        <f t="array" ref="AF5302">_xlfn.IFS(AA5302="April", "FM1", AA5302="May", "FM2", AA5302="June", "FM3", AA5302="July", "FM4", AA5302="August", "FM5", AA5302="September", "FM6", AA5302="October", "FM7", AA5302="November", "FM8", AA5302="December", "FM9", AA5302="January", "FM10", AA5302="February", "FM11", AA5302="March", "FM12")</f>
        <v>FM7</v>
      </c>
      <c r="AG5302" s="4" t="str" cm="1">
        <f t="array" ref="AG5302">_xlfn.IFS(AF5302="FM6","Q2", AF5302="FM5", "Q2", AF5302="FM4", "Q2", AF5302="FM1", "Q1", AF5302="FM2", "Q1",AF5302="FM3", "Q1", AF5302="FM7", "Q3", AF5302="FM8", "Q3", AF5302="FM9", "Q3", AF5302="FM10", "Q4", AF5302="FM11", "Q4", AF5302="FM12", "Q4")</f>
        <v>Q3</v>
      </c>
    </row>
    <row r="5303" spans="1:33" x14ac:dyDescent="0.25">
      <c r="A5303" s="4">
        <v>6252</v>
      </c>
      <c r="B5303" s="5" t="s">
        <v>13360</v>
      </c>
      <c r="C5303" s="4">
        <v>1</v>
      </c>
      <c r="D5303" s="5" t="s">
        <v>21</v>
      </c>
      <c r="E5303" s="4" t="s">
        <v>13361</v>
      </c>
      <c r="F5303" s="4" t="s">
        <v>1209</v>
      </c>
      <c r="G5303" s="4" t="s">
        <v>1210</v>
      </c>
      <c r="H5303" s="4" t="e">
        <f>VLOOKUP(Table1[[#This Row],[CountryCode]],#REF!, 2,0)</f>
        <v>#REF!</v>
      </c>
      <c r="I5303" s="4">
        <v>77.292432199999993</v>
      </c>
      <c r="J5303" s="4">
        <v>28.676299499999999</v>
      </c>
      <c r="K5303" s="4" t="s">
        <v>25</v>
      </c>
      <c r="L5303" s="4" t="s">
        <v>26</v>
      </c>
      <c r="M5303" s="4" t="s">
        <v>27</v>
      </c>
      <c r="N5303" s="4" t="s">
        <v>27</v>
      </c>
      <c r="O5303" s="4" t="s">
        <v>27</v>
      </c>
      <c r="P5303" s="4" t="s">
        <v>27</v>
      </c>
      <c r="Q5303" s="4">
        <v>2</v>
      </c>
      <c r="R5303" s="4">
        <v>15</v>
      </c>
      <c r="S5303" s="4">
        <v>550</v>
      </c>
      <c r="T5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03" s="4">
        <v>3.1</v>
      </c>
      <c r="V5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303" s="8" t="s">
        <v>5559</v>
      </c>
      <c r="X5303" s="8">
        <v>43028</v>
      </c>
      <c r="Y5303" s="4" t="str">
        <f t="shared" si="492"/>
        <v>2017</v>
      </c>
      <c r="Z5303" s="4" t="str">
        <f t="shared" si="493"/>
        <v>10</v>
      </c>
      <c r="AA5303" s="4" t="str">
        <f t="shared" si="494"/>
        <v>October</v>
      </c>
      <c r="AB5303" s="4" t="str" cm="1">
        <f t="array" ref="AB5303">_xlfn.IFS(AA5303="September", "Q2", AA5303="August", "Q2", AA5303="July", "Q2", AA5303="April", "Q1", AA5303="May", "Q1", AA5303="June", "Q1", AA5303="October", "Q3", AA5303="November", "Q3", AA5303="December", "Q3", AA5303="January", "Q4", AA5303="February", "Q4", AA5303="March", "Q4")</f>
        <v>Q3</v>
      </c>
      <c r="AC5303" s="4" t="str">
        <f t="shared" si="495"/>
        <v>2017-October</v>
      </c>
      <c r="AD5303" s="4">
        <f t="shared" si="496"/>
        <v>4</v>
      </c>
      <c r="AE5303" s="4" t="str">
        <f t="shared" si="497"/>
        <v>Wednesday</v>
      </c>
      <c r="AF5303" s="4" t="str" cm="1">
        <f t="array" ref="AF5303">_xlfn.IFS(AA5303="April", "FM1", AA5303="May", "FM2", AA5303="June", "FM3", AA5303="July", "FM4", AA5303="August", "FM5", AA5303="September", "FM6", AA5303="October", "FM7", AA5303="November", "FM8", AA5303="December", "FM9", AA5303="January", "FM10", AA5303="February", "FM11", AA5303="March", "FM12")</f>
        <v>FM7</v>
      </c>
      <c r="AG5303" s="4" t="str" cm="1">
        <f t="array" ref="AG5303">_xlfn.IFS(AF5303="FM6","Q2", AF5303="FM5", "Q2", AF5303="FM4", "Q2", AF5303="FM1", "Q1", AF5303="FM2", "Q1",AF5303="FM3", "Q1", AF5303="FM7", "Q3", AF5303="FM8", "Q3", AF5303="FM9", "Q3", AF5303="FM10", "Q4", AF5303="FM11", "Q4", AF5303="FM12", "Q4")</f>
        <v>Q3</v>
      </c>
    </row>
    <row r="5304" spans="1:33" x14ac:dyDescent="0.25">
      <c r="A5304" s="4">
        <v>18208924</v>
      </c>
      <c r="B5304" s="5" t="s">
        <v>13362</v>
      </c>
      <c r="C5304" s="4">
        <v>1</v>
      </c>
      <c r="D5304" s="5" t="s">
        <v>21</v>
      </c>
      <c r="E5304" s="4" t="s">
        <v>13363</v>
      </c>
      <c r="F5304" s="4" t="s">
        <v>2368</v>
      </c>
      <c r="G5304" s="4" t="s">
        <v>2369</v>
      </c>
      <c r="H5304" s="4" t="e">
        <f>VLOOKUP(Table1[[#This Row],[CountryCode]],#REF!, 2,0)</f>
        <v>#REF!</v>
      </c>
      <c r="I5304" s="4">
        <v>77.195013000000003</v>
      </c>
      <c r="J5304" s="4">
        <v>28.554476000000001</v>
      </c>
      <c r="K5304" s="4" t="s">
        <v>25</v>
      </c>
      <c r="L5304" s="4" t="s">
        <v>26</v>
      </c>
      <c r="M5304" s="4" t="s">
        <v>36</v>
      </c>
      <c r="N5304" s="4" t="s">
        <v>36</v>
      </c>
      <c r="O5304" s="4" t="s">
        <v>27</v>
      </c>
      <c r="P5304" s="4" t="s">
        <v>27</v>
      </c>
      <c r="Q5304" s="4">
        <v>3</v>
      </c>
      <c r="R5304" s="4">
        <v>541</v>
      </c>
      <c r="S5304" s="4">
        <v>1300</v>
      </c>
      <c r="T5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04" s="4">
        <v>4.4000000000000004</v>
      </c>
      <c r="V5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04" s="8" t="s">
        <v>2836</v>
      </c>
      <c r="X5304" s="8">
        <v>42273</v>
      </c>
      <c r="Y5304" s="4" t="str">
        <f t="shared" si="492"/>
        <v>2015</v>
      </c>
      <c r="Z5304" s="4" t="str">
        <f t="shared" si="493"/>
        <v>09</v>
      </c>
      <c r="AA5304" s="4" t="str">
        <f t="shared" si="494"/>
        <v>September</v>
      </c>
      <c r="AB5304" s="4" t="str" cm="1">
        <f t="array" ref="AB5304">_xlfn.IFS(AA5304="September", "Q2", AA5304="August", "Q2", AA5304="July", "Q2", AA5304="April", "Q1", AA5304="May", "Q1", AA5304="June", "Q1", AA5304="October", "Q3", AA5304="November", "Q3", AA5304="December", "Q3", AA5304="January", "Q4", AA5304="February", "Q4", AA5304="March", "Q4")</f>
        <v>Q2</v>
      </c>
      <c r="AC5304" s="4" t="str">
        <f t="shared" si="495"/>
        <v>2015-September</v>
      </c>
      <c r="AD5304" s="4">
        <f t="shared" si="496"/>
        <v>5</v>
      </c>
      <c r="AE5304" s="4" t="str">
        <f t="shared" si="497"/>
        <v>Thursday</v>
      </c>
      <c r="AF5304" s="4" t="str" cm="1">
        <f t="array" ref="AF5304">_xlfn.IFS(AA5304="April", "FM1", AA5304="May", "FM2", AA5304="June", "FM3", AA5304="July", "FM4", AA5304="August", "FM5", AA5304="September", "FM6", AA5304="October", "FM7", AA5304="November", "FM8", AA5304="December", "FM9", AA5304="January", "FM10", AA5304="February", "FM11", AA5304="March", "FM12")</f>
        <v>FM6</v>
      </c>
      <c r="AG5304" s="4" t="str" cm="1">
        <f t="array" ref="AG5304">_xlfn.IFS(AF5304="FM6","Q2", AF5304="FM5", "Q2", AF5304="FM4", "Q2", AF5304="FM1", "Q1", AF5304="FM2", "Q1",AF5304="FM3", "Q1", AF5304="FM7", "Q3", AF5304="FM8", "Q3", AF5304="FM9", "Q3", AF5304="FM10", "Q4", AF5304="FM11", "Q4", AF5304="FM12", "Q4")</f>
        <v>Q2</v>
      </c>
    </row>
    <row r="5305" spans="1:33" x14ac:dyDescent="0.25">
      <c r="A5305" s="4">
        <v>103</v>
      </c>
      <c r="B5305" s="5" t="s">
        <v>13364</v>
      </c>
      <c r="C5305" s="4">
        <v>1</v>
      </c>
      <c r="D5305" s="5" t="s">
        <v>21</v>
      </c>
      <c r="E5305" s="4" t="s">
        <v>13365</v>
      </c>
      <c r="F5305" s="4" t="s">
        <v>4333</v>
      </c>
      <c r="G5305" s="4" t="s">
        <v>4334</v>
      </c>
      <c r="H5305" s="4" t="e">
        <f>VLOOKUP(Table1[[#This Row],[CountryCode]],#REF!, 2,0)</f>
        <v>#REF!</v>
      </c>
      <c r="I5305" s="4">
        <v>77.229805499999998</v>
      </c>
      <c r="J5305" s="4">
        <v>28.6080723</v>
      </c>
      <c r="K5305" s="4" t="s">
        <v>25</v>
      </c>
      <c r="L5305" s="4" t="s">
        <v>26</v>
      </c>
      <c r="M5305" s="4" t="s">
        <v>27</v>
      </c>
      <c r="N5305" s="4" t="s">
        <v>36</v>
      </c>
      <c r="O5305" s="4" t="s">
        <v>27</v>
      </c>
      <c r="P5305" s="4" t="s">
        <v>27</v>
      </c>
      <c r="Q5305" s="4">
        <v>3</v>
      </c>
      <c r="R5305" s="4">
        <v>600</v>
      </c>
      <c r="S5305" s="4">
        <v>1200</v>
      </c>
      <c r="T5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05" s="4">
        <v>3.8</v>
      </c>
      <c r="V5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05" s="8" t="s">
        <v>2172</v>
      </c>
      <c r="X5305" s="8">
        <v>42266</v>
      </c>
      <c r="Y5305" s="4" t="str">
        <f t="shared" si="492"/>
        <v>2015</v>
      </c>
      <c r="Z5305" s="4" t="str">
        <f t="shared" si="493"/>
        <v>09</v>
      </c>
      <c r="AA5305" s="4" t="str">
        <f t="shared" si="494"/>
        <v>September</v>
      </c>
      <c r="AB5305" s="4" t="str" cm="1">
        <f t="array" ref="AB5305">_xlfn.IFS(AA5305="September", "Q2", AA5305="August", "Q2", AA5305="July", "Q2", AA5305="April", "Q1", AA5305="May", "Q1", AA5305="June", "Q1", AA5305="October", "Q3", AA5305="November", "Q3", AA5305="December", "Q3", AA5305="January", "Q4", AA5305="February", "Q4", AA5305="March", "Q4")</f>
        <v>Q2</v>
      </c>
      <c r="AC5305" s="4" t="str">
        <f t="shared" si="495"/>
        <v>2015-September</v>
      </c>
      <c r="AD5305" s="4">
        <f t="shared" si="496"/>
        <v>5</v>
      </c>
      <c r="AE5305" s="4" t="str">
        <f t="shared" si="497"/>
        <v>Thursday</v>
      </c>
      <c r="AF5305" s="4" t="str" cm="1">
        <f t="array" ref="AF5305">_xlfn.IFS(AA5305="April", "FM1", AA5305="May", "FM2", AA5305="June", "FM3", AA5305="July", "FM4", AA5305="August", "FM5", AA5305="September", "FM6", AA5305="October", "FM7", AA5305="November", "FM8", AA5305="December", "FM9", AA5305="January", "FM10", AA5305="February", "FM11", AA5305="March", "FM12")</f>
        <v>FM6</v>
      </c>
      <c r="AG5305" s="4" t="str" cm="1">
        <f t="array" ref="AG5305">_xlfn.IFS(AF5305="FM6","Q2", AF5305="FM5", "Q2", AF5305="FM4", "Q2", AF5305="FM1", "Q1", AF5305="FM2", "Q1",AF5305="FM3", "Q1", AF5305="FM7", "Q3", AF5305="FM8", "Q3", AF5305="FM9", "Q3", AF5305="FM10", "Q4", AF5305="FM11", "Q4", AF5305="FM12", "Q4")</f>
        <v>Q2</v>
      </c>
    </row>
    <row r="5306" spans="1:33" x14ac:dyDescent="0.25">
      <c r="A5306" s="4">
        <v>18157416</v>
      </c>
      <c r="B5306" s="5" t="s">
        <v>13366</v>
      </c>
      <c r="C5306" s="4">
        <v>1</v>
      </c>
      <c r="D5306" s="5" t="s">
        <v>21</v>
      </c>
      <c r="E5306" s="4" t="s">
        <v>13367</v>
      </c>
      <c r="F5306" s="4" t="s">
        <v>5826</v>
      </c>
      <c r="G5306" s="4" t="s">
        <v>5827</v>
      </c>
      <c r="H5306" s="4" t="e">
        <f>VLOOKUP(Table1[[#This Row],[CountryCode]],#REF!, 2,0)</f>
        <v>#REF!</v>
      </c>
      <c r="I5306" s="4">
        <v>77.241099000000006</v>
      </c>
      <c r="J5306" s="4">
        <v>28.602640900000001</v>
      </c>
      <c r="K5306" s="4" t="s">
        <v>25</v>
      </c>
      <c r="L5306" s="4" t="s">
        <v>26</v>
      </c>
      <c r="M5306" s="4" t="s">
        <v>36</v>
      </c>
      <c r="N5306" s="4" t="s">
        <v>36</v>
      </c>
      <c r="O5306" s="4" t="s">
        <v>27</v>
      </c>
      <c r="P5306" s="4" t="s">
        <v>27</v>
      </c>
      <c r="Q5306" s="4">
        <v>3</v>
      </c>
      <c r="R5306" s="4">
        <v>169</v>
      </c>
      <c r="S5306" s="4">
        <v>1800</v>
      </c>
      <c r="T5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06" s="4">
        <v>4</v>
      </c>
      <c r="V5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06" s="8" t="s">
        <v>2458</v>
      </c>
      <c r="X5306" s="8">
        <v>40788</v>
      </c>
      <c r="Y5306" s="4" t="str">
        <f t="shared" si="492"/>
        <v>2011</v>
      </c>
      <c r="Z5306" s="4" t="str">
        <f t="shared" si="493"/>
        <v>09</v>
      </c>
      <c r="AA5306" s="4" t="str">
        <f t="shared" si="494"/>
        <v>September</v>
      </c>
      <c r="AB5306" s="4" t="str" cm="1">
        <f t="array" ref="AB5306">_xlfn.IFS(AA5306="September", "Q2", AA5306="August", "Q2", AA5306="July", "Q2", AA5306="April", "Q1", AA5306="May", "Q1", AA5306="June", "Q1", AA5306="October", "Q3", AA5306="November", "Q3", AA5306="December", "Q3", AA5306="January", "Q4", AA5306="February", "Q4", AA5306="March", "Q4")</f>
        <v>Q2</v>
      </c>
      <c r="AC5306" s="4" t="str">
        <f t="shared" si="495"/>
        <v>2011-September</v>
      </c>
      <c r="AD5306" s="4">
        <f t="shared" si="496"/>
        <v>4</v>
      </c>
      <c r="AE5306" s="4" t="str">
        <f t="shared" si="497"/>
        <v>Wednesday</v>
      </c>
      <c r="AF5306" s="4" t="str" cm="1">
        <f t="array" ref="AF5306">_xlfn.IFS(AA5306="April", "FM1", AA5306="May", "FM2", AA5306="June", "FM3", AA5306="July", "FM4", AA5306="August", "FM5", AA5306="September", "FM6", AA5306="October", "FM7", AA5306="November", "FM8", AA5306="December", "FM9", AA5306="January", "FM10", AA5306="February", "FM11", AA5306="March", "FM12")</f>
        <v>FM6</v>
      </c>
      <c r="AG5306" s="4" t="str" cm="1">
        <f t="array" ref="AG5306">_xlfn.IFS(AF5306="FM6","Q2", AF5306="FM5", "Q2", AF5306="FM4", "Q2", AF5306="FM1", "Q1", AF5306="FM2", "Q1",AF5306="FM3", "Q1", AF5306="FM7", "Q3", AF5306="FM8", "Q3", AF5306="FM9", "Q3", AF5306="FM10", "Q4", AF5306="FM11", "Q4", AF5306="FM12", "Q4")</f>
        <v>Q2</v>
      </c>
    </row>
    <row r="5307" spans="1:33" x14ac:dyDescent="0.25">
      <c r="A5307" s="4">
        <v>18418237</v>
      </c>
      <c r="B5307" s="5" t="s">
        <v>13368</v>
      </c>
      <c r="C5307" s="4">
        <v>1</v>
      </c>
      <c r="D5307" s="5" t="s">
        <v>21</v>
      </c>
      <c r="E5307" s="4" t="s">
        <v>13369</v>
      </c>
      <c r="F5307" s="4" t="s">
        <v>2395</v>
      </c>
      <c r="G5307" s="4" t="s">
        <v>2396</v>
      </c>
      <c r="H5307" s="4" t="e">
        <f>VLOOKUP(Table1[[#This Row],[CountryCode]],#REF!, 2,0)</f>
        <v>#REF!</v>
      </c>
      <c r="I5307" s="4">
        <v>77.123652620000001</v>
      </c>
      <c r="J5307" s="4">
        <v>28.66655119</v>
      </c>
      <c r="K5307" s="4" t="s">
        <v>25</v>
      </c>
      <c r="L5307" s="4" t="s">
        <v>26</v>
      </c>
      <c r="M5307" s="4" t="s">
        <v>36</v>
      </c>
      <c r="N5307" s="4" t="s">
        <v>27</v>
      </c>
      <c r="O5307" s="4" t="s">
        <v>27</v>
      </c>
      <c r="P5307" s="4" t="s">
        <v>27</v>
      </c>
      <c r="Q5307" s="4">
        <v>3</v>
      </c>
      <c r="R5307" s="4">
        <v>140</v>
      </c>
      <c r="S5307" s="4">
        <v>1500</v>
      </c>
      <c r="T5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07" s="4">
        <v>3.8</v>
      </c>
      <c r="V5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07" s="8" t="s">
        <v>12788</v>
      </c>
      <c r="X5307" s="8">
        <v>41870</v>
      </c>
      <c r="Y5307" s="4" t="str">
        <f t="shared" si="492"/>
        <v>2014</v>
      </c>
      <c r="Z5307" s="4" t="str">
        <f t="shared" si="493"/>
        <v>08</v>
      </c>
      <c r="AA5307" s="4" t="str">
        <f t="shared" si="494"/>
        <v>August</v>
      </c>
      <c r="AB5307" s="4" t="str" cm="1">
        <f t="array" ref="AB5307">_xlfn.IFS(AA5307="September", "Q2", AA5307="August", "Q2", AA5307="July", "Q2", AA5307="April", "Q1", AA5307="May", "Q1", AA5307="June", "Q1", AA5307="October", "Q3", AA5307="November", "Q3", AA5307="December", "Q3", AA5307="January", "Q4", AA5307="February", "Q4", AA5307="March", "Q4")</f>
        <v>Q2</v>
      </c>
      <c r="AC5307" s="4" t="str">
        <f t="shared" si="495"/>
        <v>2014-August</v>
      </c>
      <c r="AD5307" s="4">
        <f t="shared" si="496"/>
        <v>1</v>
      </c>
      <c r="AE5307" s="4" t="str">
        <f t="shared" si="497"/>
        <v>Sunday</v>
      </c>
      <c r="AF5307" s="4" t="str" cm="1">
        <f t="array" ref="AF5307">_xlfn.IFS(AA5307="April", "FM1", AA5307="May", "FM2", AA5307="June", "FM3", AA5307="July", "FM4", AA5307="August", "FM5", AA5307="September", "FM6", AA5307="October", "FM7", AA5307="November", "FM8", AA5307="December", "FM9", AA5307="January", "FM10", AA5307="February", "FM11", AA5307="March", "FM12")</f>
        <v>FM5</v>
      </c>
      <c r="AG5307" s="4" t="str" cm="1">
        <f t="array" ref="AG5307">_xlfn.IFS(AF5307="FM6","Q2", AF5307="FM5", "Q2", AF5307="FM4", "Q2", AF5307="FM1", "Q1", AF5307="FM2", "Q1",AF5307="FM3", "Q1", AF5307="FM7", "Q3", AF5307="FM8", "Q3", AF5307="FM9", "Q3", AF5307="FM10", "Q4", AF5307="FM11", "Q4", AF5307="FM12", "Q4")</f>
        <v>Q2</v>
      </c>
    </row>
    <row r="5308" spans="1:33" x14ac:dyDescent="0.25">
      <c r="A5308" s="4">
        <v>130699</v>
      </c>
      <c r="B5308" s="5" t="s">
        <v>13370</v>
      </c>
      <c r="C5308" s="4">
        <v>1</v>
      </c>
      <c r="D5308" s="5" t="s">
        <v>3733</v>
      </c>
      <c r="E5308" s="4" t="s">
        <v>13371</v>
      </c>
      <c r="F5308" s="4" t="s">
        <v>13372</v>
      </c>
      <c r="G5308" s="4" t="s">
        <v>13373</v>
      </c>
      <c r="H5308" s="4" t="e">
        <f>VLOOKUP(Table1[[#This Row],[CountryCode]],#REF!, 2,0)</f>
        <v>#REF!</v>
      </c>
      <c r="I5308" s="4">
        <v>73.783459500000006</v>
      </c>
      <c r="J5308" s="4">
        <v>15.51315</v>
      </c>
      <c r="K5308" s="4" t="s">
        <v>837</v>
      </c>
      <c r="L5308" s="4" t="s">
        <v>26</v>
      </c>
      <c r="M5308" s="4" t="s">
        <v>27</v>
      </c>
      <c r="N5308" s="4" t="s">
        <v>27</v>
      </c>
      <c r="O5308" s="4" t="s">
        <v>27</v>
      </c>
      <c r="P5308" s="4" t="s">
        <v>27</v>
      </c>
      <c r="Q5308" s="4">
        <v>4</v>
      </c>
      <c r="R5308" s="4">
        <v>516</v>
      </c>
      <c r="S5308" s="4">
        <v>1500</v>
      </c>
      <c r="T5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08" s="4">
        <v>3.7</v>
      </c>
      <c r="V5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08" s="8" t="s">
        <v>4441</v>
      </c>
      <c r="X5308" s="8">
        <v>40738</v>
      </c>
      <c r="Y5308" s="4" t="str">
        <f t="shared" si="492"/>
        <v>2011</v>
      </c>
      <c r="Z5308" s="4" t="str">
        <f t="shared" si="493"/>
        <v>07</v>
      </c>
      <c r="AA5308" s="4" t="str">
        <f t="shared" si="494"/>
        <v>July</v>
      </c>
      <c r="AB5308" s="4" t="str" cm="1">
        <f t="array" ref="AB5308">_xlfn.IFS(AA5308="September", "Q2", AA5308="August", "Q2", AA5308="July", "Q2", AA5308="April", "Q1", AA5308="May", "Q1", AA5308="June", "Q1", AA5308="October", "Q3", AA5308="November", "Q3", AA5308="December", "Q3", AA5308="January", "Q4", AA5308="February", "Q4", AA5308="March", "Q4")</f>
        <v>Q2</v>
      </c>
      <c r="AC5308" s="4" t="str">
        <f t="shared" si="495"/>
        <v>2011-July</v>
      </c>
      <c r="AD5308" s="4">
        <f t="shared" si="496"/>
        <v>3</v>
      </c>
      <c r="AE5308" s="4" t="str">
        <f t="shared" si="497"/>
        <v>Tuesday</v>
      </c>
      <c r="AF5308" s="4" t="str" cm="1">
        <f t="array" ref="AF5308">_xlfn.IFS(AA5308="April", "FM1", AA5308="May", "FM2", AA5308="June", "FM3", AA5308="July", "FM4", AA5308="August", "FM5", AA5308="September", "FM6", AA5308="October", "FM7", AA5308="November", "FM8", AA5308="December", "FM9", AA5308="January", "FM10", AA5308="February", "FM11", AA5308="March", "FM12")</f>
        <v>FM4</v>
      </c>
      <c r="AG5308" s="4" t="str" cm="1">
        <f t="array" ref="AG5308">_xlfn.IFS(AF5308="FM6","Q2", AF5308="FM5", "Q2", AF5308="FM4", "Q2", AF5308="FM1", "Q1", AF5308="FM2", "Q1",AF5308="FM3", "Q1", AF5308="FM7", "Q3", AF5308="FM8", "Q3", AF5308="FM9", "Q3", AF5308="FM10", "Q4", AF5308="FM11", "Q4", AF5308="FM12", "Q4")</f>
        <v>Q2</v>
      </c>
    </row>
    <row r="5309" spans="1:33" x14ac:dyDescent="0.25">
      <c r="A5309" s="4">
        <v>5949</v>
      </c>
      <c r="B5309" s="5" t="s">
        <v>13374</v>
      </c>
      <c r="C5309" s="4">
        <v>1</v>
      </c>
      <c r="D5309" s="5" t="s">
        <v>21</v>
      </c>
      <c r="E5309" s="4" t="s">
        <v>13375</v>
      </c>
      <c r="F5309" s="4" t="s">
        <v>2581</v>
      </c>
      <c r="G5309" s="4" t="s">
        <v>2582</v>
      </c>
      <c r="H5309" s="4" t="e">
        <f>VLOOKUP(Table1[[#This Row],[CountryCode]],#REF!, 2,0)</f>
        <v>#REF!</v>
      </c>
      <c r="I5309" s="4">
        <v>77.2106055</v>
      </c>
      <c r="J5309" s="4">
        <v>28.6405487</v>
      </c>
      <c r="K5309" s="4" t="s">
        <v>25</v>
      </c>
      <c r="L5309" s="4" t="s">
        <v>26</v>
      </c>
      <c r="M5309" s="4" t="s">
        <v>36</v>
      </c>
      <c r="N5309" s="4" t="s">
        <v>27</v>
      </c>
      <c r="O5309" s="4" t="s">
        <v>27</v>
      </c>
      <c r="P5309" s="4" t="s">
        <v>27</v>
      </c>
      <c r="Q5309" s="4">
        <v>3</v>
      </c>
      <c r="R5309" s="4">
        <v>13</v>
      </c>
      <c r="S5309" s="4">
        <v>1100</v>
      </c>
      <c r="T5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09" s="4">
        <v>2.7</v>
      </c>
      <c r="V5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309" s="8" t="s">
        <v>10944</v>
      </c>
      <c r="X5309" s="8">
        <v>40360</v>
      </c>
      <c r="Y5309" s="4" t="str">
        <f t="shared" si="492"/>
        <v>2010</v>
      </c>
      <c r="Z5309" s="4" t="str">
        <f t="shared" si="493"/>
        <v>07</v>
      </c>
      <c r="AA5309" s="4" t="str">
        <f t="shared" si="494"/>
        <v>July</v>
      </c>
      <c r="AB5309" s="4" t="str" cm="1">
        <f t="array" ref="AB5309">_xlfn.IFS(AA5309="September", "Q2", AA5309="August", "Q2", AA5309="July", "Q2", AA5309="April", "Q1", AA5309="May", "Q1", AA5309="June", "Q1", AA5309="October", "Q3", AA5309="November", "Q3", AA5309="December", "Q3", AA5309="January", "Q4", AA5309="February", "Q4", AA5309="March", "Q4")</f>
        <v>Q2</v>
      </c>
      <c r="AC5309" s="4" t="str">
        <f t="shared" si="495"/>
        <v>2010-July</v>
      </c>
      <c r="AD5309" s="4">
        <f t="shared" si="496"/>
        <v>3</v>
      </c>
      <c r="AE5309" s="4" t="str">
        <f t="shared" si="497"/>
        <v>Tuesday</v>
      </c>
      <c r="AF5309" s="4" t="str" cm="1">
        <f t="array" ref="AF5309">_xlfn.IFS(AA5309="April", "FM1", AA5309="May", "FM2", AA5309="June", "FM3", AA5309="July", "FM4", AA5309="August", "FM5", AA5309="September", "FM6", AA5309="October", "FM7", AA5309="November", "FM8", AA5309="December", "FM9", AA5309="January", "FM10", AA5309="February", "FM11", AA5309="March", "FM12")</f>
        <v>FM4</v>
      </c>
      <c r="AG5309" s="4" t="str" cm="1">
        <f t="array" ref="AG5309">_xlfn.IFS(AF5309="FM6","Q2", AF5309="FM5", "Q2", AF5309="FM4", "Q2", AF5309="FM1", "Q1", AF5309="FM2", "Q1",AF5309="FM3", "Q1", AF5309="FM7", "Q3", AF5309="FM8", "Q3", AF5309="FM9", "Q3", AF5309="FM10", "Q4", AF5309="FM11", "Q4", AF5309="FM12", "Q4")</f>
        <v>Q2</v>
      </c>
    </row>
    <row r="5310" spans="1:33" x14ac:dyDescent="0.25">
      <c r="A5310" s="4">
        <v>1600258</v>
      </c>
      <c r="B5310" s="5" t="s">
        <v>5204</v>
      </c>
      <c r="C5310" s="4">
        <v>1</v>
      </c>
      <c r="D5310" s="5" t="s">
        <v>3740</v>
      </c>
      <c r="E5310" s="4" t="s">
        <v>13376</v>
      </c>
      <c r="F5310" s="4" t="s">
        <v>13377</v>
      </c>
      <c r="G5310" s="4" t="s">
        <v>13378</v>
      </c>
      <c r="H5310" s="4" t="e">
        <f>VLOOKUP(Table1[[#This Row],[CountryCode]],#REF!, 2,0)</f>
        <v>#REF!</v>
      </c>
      <c r="I5310" s="4">
        <v>73.760947999999999</v>
      </c>
      <c r="J5310" s="4">
        <v>19.990707</v>
      </c>
      <c r="K5310" s="4" t="s">
        <v>13379</v>
      </c>
      <c r="L5310" s="4" t="s">
        <v>26</v>
      </c>
      <c r="M5310" s="4" t="s">
        <v>27</v>
      </c>
      <c r="N5310" s="4" t="s">
        <v>27</v>
      </c>
      <c r="O5310" s="4" t="s">
        <v>27</v>
      </c>
      <c r="P5310" s="4" t="s">
        <v>27</v>
      </c>
      <c r="Q5310" s="4">
        <v>4</v>
      </c>
      <c r="R5310" s="4">
        <v>117</v>
      </c>
      <c r="S5310" s="4">
        <v>1500</v>
      </c>
      <c r="T5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0" s="4">
        <v>3.8</v>
      </c>
      <c r="V5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10" s="8" t="s">
        <v>1943</v>
      </c>
      <c r="X5310" s="8">
        <v>42942</v>
      </c>
      <c r="Y5310" s="4" t="str">
        <f t="shared" si="492"/>
        <v>2017</v>
      </c>
      <c r="Z5310" s="4" t="str">
        <f t="shared" si="493"/>
        <v>07</v>
      </c>
      <c r="AA5310" s="4" t="str">
        <f t="shared" si="494"/>
        <v>July</v>
      </c>
      <c r="AB5310" s="4" t="str" cm="1">
        <f t="array" ref="AB5310">_xlfn.IFS(AA5310="September", "Q2", AA5310="August", "Q2", AA5310="July", "Q2", AA5310="April", "Q1", AA5310="May", "Q1", AA5310="June", "Q1", AA5310="October", "Q3", AA5310="November", "Q3", AA5310="December", "Q3", AA5310="January", "Q4", AA5310="February", "Q4", AA5310="March", "Q4")</f>
        <v>Q2</v>
      </c>
      <c r="AC5310" s="4" t="str">
        <f t="shared" si="495"/>
        <v>2017-July</v>
      </c>
      <c r="AD5310" s="4">
        <f t="shared" si="496"/>
        <v>2</v>
      </c>
      <c r="AE5310" s="4" t="str">
        <f t="shared" si="497"/>
        <v>Monday</v>
      </c>
      <c r="AF5310" s="4" t="str" cm="1">
        <f t="array" ref="AF5310">_xlfn.IFS(AA5310="April", "FM1", AA5310="May", "FM2", AA5310="June", "FM3", AA5310="July", "FM4", AA5310="August", "FM5", AA5310="September", "FM6", AA5310="October", "FM7", AA5310="November", "FM8", AA5310="December", "FM9", AA5310="January", "FM10", AA5310="February", "FM11", AA5310="March", "FM12")</f>
        <v>FM4</v>
      </c>
      <c r="AG5310" s="4" t="str" cm="1">
        <f t="array" ref="AG5310">_xlfn.IFS(AF5310="FM6","Q2", AF5310="FM5", "Q2", AF5310="FM4", "Q2", AF5310="FM1", "Q1", AF5310="FM2", "Q1",AF5310="FM3", "Q1", AF5310="FM7", "Q3", AF5310="FM8", "Q3", AF5310="FM9", "Q3", AF5310="FM10", "Q4", AF5310="FM11", "Q4", AF5310="FM12", "Q4")</f>
        <v>Q2</v>
      </c>
    </row>
    <row r="5311" spans="1:33" x14ac:dyDescent="0.25">
      <c r="A5311" s="4">
        <v>304211</v>
      </c>
      <c r="B5311" s="5" t="s">
        <v>13380</v>
      </c>
      <c r="C5311" s="4">
        <v>1</v>
      </c>
      <c r="D5311" s="5" t="s">
        <v>21</v>
      </c>
      <c r="E5311" s="4" t="s">
        <v>13381</v>
      </c>
      <c r="F5311" s="4" t="s">
        <v>4285</v>
      </c>
      <c r="G5311" s="4" t="s">
        <v>4286</v>
      </c>
      <c r="H5311" s="4" t="e">
        <f>VLOOKUP(Table1[[#This Row],[CountryCode]],#REF!, 2,0)</f>
        <v>#REF!</v>
      </c>
      <c r="I5311" s="4">
        <v>77.164167390000003</v>
      </c>
      <c r="J5311" s="4">
        <v>28.55803178</v>
      </c>
      <c r="K5311" s="4" t="s">
        <v>25</v>
      </c>
      <c r="L5311" s="4" t="s">
        <v>26</v>
      </c>
      <c r="M5311" s="4" t="s">
        <v>36</v>
      </c>
      <c r="N5311" s="4" t="s">
        <v>27</v>
      </c>
      <c r="O5311" s="4" t="s">
        <v>27</v>
      </c>
      <c r="P5311" s="4" t="s">
        <v>27</v>
      </c>
      <c r="Q5311" s="4">
        <v>3</v>
      </c>
      <c r="R5311" s="4">
        <v>11</v>
      </c>
      <c r="S5311" s="4">
        <v>1200</v>
      </c>
      <c r="T5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1" s="4">
        <v>2.9</v>
      </c>
      <c r="V5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311" s="8" t="s">
        <v>12871</v>
      </c>
      <c r="X5311" s="8">
        <v>40332</v>
      </c>
      <c r="Y5311" s="4" t="str">
        <f t="shared" si="492"/>
        <v>2010</v>
      </c>
      <c r="Z5311" s="4" t="str">
        <f t="shared" si="493"/>
        <v>06</v>
      </c>
      <c r="AA5311" s="4" t="str">
        <f t="shared" si="494"/>
        <v>June</v>
      </c>
      <c r="AB5311" s="4" t="str" cm="1">
        <f t="array" ref="AB5311">_xlfn.IFS(AA5311="September", "Q2", AA5311="August", "Q2", AA5311="July", "Q2", AA5311="April", "Q1", AA5311="May", "Q1", AA5311="June", "Q1", AA5311="October", "Q3", AA5311="November", "Q3", AA5311="December", "Q3", AA5311="January", "Q4", AA5311="February", "Q4", AA5311="March", "Q4")</f>
        <v>Q1</v>
      </c>
      <c r="AC5311" s="4" t="str">
        <f t="shared" si="495"/>
        <v>2010-June</v>
      </c>
      <c r="AD5311" s="4">
        <f t="shared" si="496"/>
        <v>3</v>
      </c>
      <c r="AE5311" s="4" t="str">
        <f t="shared" si="497"/>
        <v>Tuesday</v>
      </c>
      <c r="AF5311" s="4" t="str" cm="1">
        <f t="array" ref="AF5311">_xlfn.IFS(AA5311="April", "FM1", AA5311="May", "FM2", AA5311="June", "FM3", AA5311="July", "FM4", AA5311="August", "FM5", AA5311="September", "FM6", AA5311="October", "FM7", AA5311="November", "FM8", AA5311="December", "FM9", AA5311="January", "FM10", AA5311="February", "FM11", AA5311="March", "FM12")</f>
        <v>FM3</v>
      </c>
      <c r="AG5311" s="4" t="str" cm="1">
        <f t="array" ref="AG5311">_xlfn.IFS(AF5311="FM6","Q2", AF5311="FM5", "Q2", AF5311="FM4", "Q2", AF5311="FM1", "Q1", AF5311="FM2", "Q1",AF5311="FM3", "Q1", AF5311="FM7", "Q3", AF5311="FM8", "Q3", AF5311="FM9", "Q3", AF5311="FM10", "Q4", AF5311="FM11", "Q4", AF5311="FM12", "Q4")</f>
        <v>Q1</v>
      </c>
    </row>
    <row r="5312" spans="1:33" x14ac:dyDescent="0.25">
      <c r="A5312" s="4">
        <v>3200012</v>
      </c>
      <c r="B5312" s="5" t="s">
        <v>5204</v>
      </c>
      <c r="C5312" s="4">
        <v>1</v>
      </c>
      <c r="D5312" s="5" t="s">
        <v>13382</v>
      </c>
      <c r="E5312" s="4" t="s">
        <v>13383</v>
      </c>
      <c r="F5312" s="4" t="s">
        <v>13384</v>
      </c>
      <c r="G5312" s="4" t="s">
        <v>13385</v>
      </c>
      <c r="H5312" s="4" t="e">
        <f>VLOOKUP(Table1[[#This Row],[CountryCode]],#REF!, 2,0)</f>
        <v>#REF!</v>
      </c>
      <c r="I5312" s="4">
        <v>73.170936999999995</v>
      </c>
      <c r="J5312" s="4">
        <v>22.310525999999999</v>
      </c>
      <c r="K5312" s="4" t="s">
        <v>770</v>
      </c>
      <c r="L5312" s="4" t="s">
        <v>26</v>
      </c>
      <c r="M5312" s="4" t="s">
        <v>27</v>
      </c>
      <c r="N5312" s="4" t="s">
        <v>27</v>
      </c>
      <c r="O5312" s="4" t="s">
        <v>27</v>
      </c>
      <c r="P5312" s="4" t="s">
        <v>27</v>
      </c>
      <c r="Q5312" s="4">
        <v>4</v>
      </c>
      <c r="R5312" s="4">
        <v>332</v>
      </c>
      <c r="S5312" s="4">
        <v>1500</v>
      </c>
      <c r="T5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2" s="4">
        <v>4.3</v>
      </c>
      <c r="V5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12" s="8" t="s">
        <v>8628</v>
      </c>
      <c r="X5312" s="8">
        <v>41470</v>
      </c>
      <c r="Y5312" s="4" t="str">
        <f t="shared" si="492"/>
        <v>2013</v>
      </c>
      <c r="Z5312" s="4" t="str">
        <f t="shared" si="493"/>
        <v>07</v>
      </c>
      <c r="AA5312" s="4" t="str">
        <f t="shared" si="494"/>
        <v>July</v>
      </c>
      <c r="AB5312" s="4" t="str" cm="1">
        <f t="array" ref="AB5312">_xlfn.IFS(AA5312="September", "Q2", AA5312="August", "Q2", AA5312="July", "Q2", AA5312="April", "Q1", AA5312="May", "Q1", AA5312="June", "Q1", AA5312="October", "Q3", AA5312="November", "Q3", AA5312="December", "Q3", AA5312="January", "Q4", AA5312="February", "Q4", AA5312="March", "Q4")</f>
        <v>Q2</v>
      </c>
      <c r="AC5312" s="4" t="str">
        <f t="shared" si="495"/>
        <v>2013-July</v>
      </c>
      <c r="AD5312" s="4">
        <f t="shared" si="496"/>
        <v>0</v>
      </c>
      <c r="AE5312" s="4" t="str">
        <f t="shared" si="497"/>
        <v>Saturday</v>
      </c>
      <c r="AF5312" s="4" t="str" cm="1">
        <f t="array" ref="AF5312">_xlfn.IFS(AA5312="April", "FM1", AA5312="May", "FM2", AA5312="June", "FM3", AA5312="July", "FM4", AA5312="August", "FM5", AA5312="September", "FM6", AA5312="October", "FM7", AA5312="November", "FM8", AA5312="December", "FM9", AA5312="January", "FM10", AA5312="February", "FM11", AA5312="March", "FM12")</f>
        <v>FM4</v>
      </c>
      <c r="AG5312" s="4" t="str" cm="1">
        <f t="array" ref="AG5312">_xlfn.IFS(AF5312="FM6","Q2", AF5312="FM5", "Q2", AF5312="FM4", "Q2", AF5312="FM1", "Q1", AF5312="FM2", "Q1",AF5312="FM3", "Q1", AF5312="FM7", "Q3", AF5312="FM8", "Q3", AF5312="FM9", "Q3", AF5312="FM10", "Q4", AF5312="FM11", "Q4", AF5312="FM12", "Q4")</f>
        <v>Q2</v>
      </c>
    </row>
    <row r="5313" spans="1:33" x14ac:dyDescent="0.25">
      <c r="A5313" s="4">
        <v>18204820</v>
      </c>
      <c r="B5313" s="5" t="s">
        <v>13386</v>
      </c>
      <c r="C5313" s="4">
        <v>1</v>
      </c>
      <c r="D5313" s="5" t="s">
        <v>21</v>
      </c>
      <c r="E5313" s="4" t="s">
        <v>13387</v>
      </c>
      <c r="F5313" s="4" t="s">
        <v>3813</v>
      </c>
      <c r="G5313" s="4" t="s">
        <v>3814</v>
      </c>
      <c r="H5313" s="4" t="e">
        <f>VLOOKUP(Table1[[#This Row],[CountryCode]],#REF!, 2,0)</f>
        <v>#REF!</v>
      </c>
      <c r="I5313" s="4">
        <v>77.149370200000007</v>
      </c>
      <c r="J5313" s="4">
        <v>28.693664299999998</v>
      </c>
      <c r="K5313" s="4" t="s">
        <v>25</v>
      </c>
      <c r="L5313" s="4" t="s">
        <v>26</v>
      </c>
      <c r="M5313" s="4" t="s">
        <v>36</v>
      </c>
      <c r="N5313" s="4" t="s">
        <v>27</v>
      </c>
      <c r="O5313" s="4" t="s">
        <v>27</v>
      </c>
      <c r="P5313" s="4" t="s">
        <v>27</v>
      </c>
      <c r="Q5313" s="4">
        <v>3</v>
      </c>
      <c r="R5313" s="4">
        <v>457</v>
      </c>
      <c r="S5313" s="4">
        <v>1400</v>
      </c>
      <c r="T5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3" s="4">
        <v>3.8</v>
      </c>
      <c r="V5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13" s="8" t="s">
        <v>5796</v>
      </c>
      <c r="X5313" s="8">
        <v>40356</v>
      </c>
      <c r="Y5313" s="4" t="str">
        <f t="shared" si="492"/>
        <v>2010</v>
      </c>
      <c r="Z5313" s="4" t="str">
        <f t="shared" si="493"/>
        <v>06</v>
      </c>
      <c r="AA5313" s="4" t="str">
        <f t="shared" si="494"/>
        <v>June</v>
      </c>
      <c r="AB5313" s="4" t="str" cm="1">
        <f t="array" ref="AB5313">_xlfn.IFS(AA5313="September", "Q2", AA5313="August", "Q2", AA5313="July", "Q2", AA5313="April", "Q1", AA5313="May", "Q1", AA5313="June", "Q1", AA5313="October", "Q3", AA5313="November", "Q3", AA5313="December", "Q3", AA5313="January", "Q4", AA5313="February", "Q4", AA5313="March", "Q4")</f>
        <v>Q1</v>
      </c>
      <c r="AC5313" s="4" t="str">
        <f t="shared" si="495"/>
        <v>2010-June</v>
      </c>
      <c r="AD5313" s="4">
        <f t="shared" si="496"/>
        <v>6</v>
      </c>
      <c r="AE5313" s="4" t="str">
        <f t="shared" si="497"/>
        <v>Friday</v>
      </c>
      <c r="AF5313" s="4" t="str" cm="1">
        <f t="array" ref="AF5313">_xlfn.IFS(AA5313="April", "FM1", AA5313="May", "FM2", AA5313="June", "FM3", AA5313="July", "FM4", AA5313="August", "FM5", AA5313="September", "FM6", AA5313="October", "FM7", AA5313="November", "FM8", AA5313="December", "FM9", AA5313="January", "FM10", AA5313="February", "FM11", AA5313="March", "FM12")</f>
        <v>FM3</v>
      </c>
      <c r="AG5313" s="4" t="str" cm="1">
        <f t="array" ref="AG5313">_xlfn.IFS(AF5313="FM6","Q2", AF5313="FM5", "Q2", AF5313="FM4", "Q2", AF5313="FM1", "Q1", AF5313="FM2", "Q1",AF5313="FM3", "Q1", AF5313="FM7", "Q3", AF5313="FM8", "Q3", AF5313="FM9", "Q3", AF5313="FM10", "Q4", AF5313="FM11", "Q4", AF5313="FM12", "Q4")</f>
        <v>Q1</v>
      </c>
    </row>
    <row r="5314" spans="1:33" x14ac:dyDescent="0.25">
      <c r="A5314" s="4">
        <v>2300188</v>
      </c>
      <c r="B5314" s="5" t="s">
        <v>13388</v>
      </c>
      <c r="C5314" s="4">
        <v>1</v>
      </c>
      <c r="D5314" s="5" t="s">
        <v>13389</v>
      </c>
      <c r="E5314" s="4" t="s">
        <v>13390</v>
      </c>
      <c r="F5314" s="4" t="s">
        <v>13391</v>
      </c>
      <c r="G5314" s="4" t="s">
        <v>13392</v>
      </c>
      <c r="H5314" s="4" t="e">
        <f>VLOOKUP(Table1[[#This Row],[CountryCode]],#REF!, 2,0)</f>
        <v>#REF!</v>
      </c>
      <c r="I5314" s="4">
        <v>80.315041669999999</v>
      </c>
      <c r="J5314" s="4">
        <v>26.479108329999999</v>
      </c>
      <c r="K5314" s="4" t="s">
        <v>648</v>
      </c>
      <c r="L5314" s="4" t="s">
        <v>26</v>
      </c>
      <c r="M5314" s="4" t="s">
        <v>27</v>
      </c>
      <c r="N5314" s="4" t="s">
        <v>27</v>
      </c>
      <c r="O5314" s="4" t="s">
        <v>27</v>
      </c>
      <c r="P5314" s="4" t="s">
        <v>27</v>
      </c>
      <c r="Q5314" s="4">
        <v>4</v>
      </c>
      <c r="R5314" s="4">
        <v>54</v>
      </c>
      <c r="S5314" s="4">
        <v>1500</v>
      </c>
      <c r="T5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4" s="4">
        <v>4</v>
      </c>
      <c r="V5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14" s="8" t="s">
        <v>6968</v>
      </c>
      <c r="X5314" s="8">
        <v>40348</v>
      </c>
      <c r="Y5314" s="4" t="str">
        <f t="shared" si="492"/>
        <v>2010</v>
      </c>
      <c r="Z5314" s="4" t="str">
        <f t="shared" si="493"/>
        <v>06</v>
      </c>
      <c r="AA5314" s="4" t="str">
        <f t="shared" si="494"/>
        <v>June</v>
      </c>
      <c r="AB5314" s="4" t="str" cm="1">
        <f t="array" ref="AB5314">_xlfn.IFS(AA5314="September", "Q2", AA5314="August", "Q2", AA5314="July", "Q2", AA5314="April", "Q1", AA5314="May", "Q1", AA5314="June", "Q1", AA5314="October", "Q3", AA5314="November", "Q3", AA5314="December", "Q3", AA5314="January", "Q4", AA5314="February", "Q4", AA5314="March", "Q4")</f>
        <v>Q1</v>
      </c>
      <c r="AC5314" s="4" t="str">
        <f t="shared" si="495"/>
        <v>2010-June</v>
      </c>
      <c r="AD5314" s="4">
        <f t="shared" si="496"/>
        <v>5</v>
      </c>
      <c r="AE5314" s="4" t="str">
        <f t="shared" si="497"/>
        <v>Thursday</v>
      </c>
      <c r="AF5314" s="4" t="str" cm="1">
        <f t="array" ref="AF5314">_xlfn.IFS(AA5314="April", "FM1", AA5314="May", "FM2", AA5314="June", "FM3", AA5314="July", "FM4", AA5314="August", "FM5", AA5314="September", "FM6", AA5314="October", "FM7", AA5314="November", "FM8", AA5314="December", "FM9", AA5314="January", "FM10", AA5314="February", "FM11", AA5314="March", "FM12")</f>
        <v>FM3</v>
      </c>
      <c r="AG5314" s="4" t="str" cm="1">
        <f t="array" ref="AG5314">_xlfn.IFS(AF5314="FM6","Q2", AF5314="FM5", "Q2", AF5314="FM4", "Q2", AF5314="FM1", "Q1", AF5314="FM2", "Q1",AF5314="FM3", "Q1", AF5314="FM7", "Q3", AF5314="FM8", "Q3", AF5314="FM9", "Q3", AF5314="FM10", "Q4", AF5314="FM11", "Q4", AF5314="FM12", "Q4")</f>
        <v>Q1</v>
      </c>
    </row>
    <row r="5315" spans="1:33" x14ac:dyDescent="0.25">
      <c r="A5315" s="4">
        <v>18124357</v>
      </c>
      <c r="B5315" s="5" t="s">
        <v>13393</v>
      </c>
      <c r="C5315" s="4">
        <v>1</v>
      </c>
      <c r="D5315" s="5" t="s">
        <v>21</v>
      </c>
      <c r="E5315" s="4" t="s">
        <v>13394</v>
      </c>
      <c r="F5315" s="4" t="s">
        <v>892</v>
      </c>
      <c r="G5315" s="4" t="s">
        <v>893</v>
      </c>
      <c r="H5315" s="4" t="e">
        <f>VLOOKUP(Table1[[#This Row],[CountryCode]],#REF!, 2,0)</f>
        <v>#REF!</v>
      </c>
      <c r="I5315" s="4">
        <v>77.222687100000002</v>
      </c>
      <c r="J5315" s="4">
        <v>28.631711899999999</v>
      </c>
      <c r="K5315" s="4" t="s">
        <v>25</v>
      </c>
      <c r="L5315" s="4" t="s">
        <v>26</v>
      </c>
      <c r="M5315" s="4" t="s">
        <v>27</v>
      </c>
      <c r="N5315" s="4" t="s">
        <v>36</v>
      </c>
      <c r="O5315" s="4" t="s">
        <v>27</v>
      </c>
      <c r="P5315" s="4" t="s">
        <v>27</v>
      </c>
      <c r="Q5315" s="4">
        <v>3</v>
      </c>
      <c r="R5315" s="4">
        <v>1523</v>
      </c>
      <c r="S5315" s="4">
        <v>1300</v>
      </c>
      <c r="T5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5" s="4">
        <v>3.4</v>
      </c>
      <c r="V5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315" s="8" t="s">
        <v>2231</v>
      </c>
      <c r="X5315" s="8">
        <v>41042</v>
      </c>
      <c r="Y5315" s="4" t="str">
        <f t="shared" ref="Y5315:Y5378" si="498">TEXT(X5315, "YYYY")</f>
        <v>2012</v>
      </c>
      <c r="Z5315" s="4" t="str">
        <f t="shared" ref="Z5315:Z5378" si="499">TEXT(X5315, "MM")</f>
        <v>05</v>
      </c>
      <c r="AA5315" s="4" t="str">
        <f t="shared" ref="AA5315:AA5378" si="500">TEXT(X5315, "MMMM")</f>
        <v>May</v>
      </c>
      <c r="AB5315" s="4" t="str" cm="1">
        <f t="array" ref="AB5315">_xlfn.IFS(AA5315="September", "Q2", AA5315="August", "Q2", AA5315="July", "Q2", AA5315="April", "Q1", AA5315="May", "Q1", AA5315="June", "Q1", AA5315="October", "Q3", AA5315="November", "Q3", AA5315="December", "Q3", AA5315="January", "Q4", AA5315="February", "Q4", AA5315="March", "Q4")</f>
        <v>Q1</v>
      </c>
      <c r="AC5315" s="4" t="str">
        <f t="shared" ref="AC5315:AC5378" si="501">CONCATENATE(Y5315,"-",AA5315)</f>
        <v>2012-May</v>
      </c>
      <c r="AD5315" s="4">
        <f t="shared" ref="AD5315:AD5378" si="502">WEEKDAY(X5315, 3)</f>
        <v>6</v>
      </c>
      <c r="AE5315" s="4" t="str">
        <f t="shared" ref="AE5315:AE5378" si="503">TEXT(AD5315, "DDDD")</f>
        <v>Friday</v>
      </c>
      <c r="AF5315" s="4" t="str" cm="1">
        <f t="array" ref="AF5315">_xlfn.IFS(AA5315="April", "FM1", AA5315="May", "FM2", AA5315="June", "FM3", AA5315="July", "FM4", AA5315="August", "FM5", AA5315="September", "FM6", AA5315="October", "FM7", AA5315="November", "FM8", AA5315="December", "FM9", AA5315="January", "FM10", AA5315="February", "FM11", AA5315="March", "FM12")</f>
        <v>FM2</v>
      </c>
      <c r="AG5315" s="4" t="str" cm="1">
        <f t="array" ref="AG5315">_xlfn.IFS(AF5315="FM6","Q2", AF5315="FM5", "Q2", AF5315="FM4", "Q2", AF5315="FM1", "Q1", AF5315="FM2", "Q1",AF5315="FM3", "Q1", AF5315="FM7", "Q3", AF5315="FM8", "Q3", AF5315="FM9", "Q3", AF5315="FM10", "Q4", AF5315="FM11", "Q4", AF5315="FM12", "Q4")</f>
        <v>Q1</v>
      </c>
    </row>
    <row r="5316" spans="1:33" x14ac:dyDescent="0.25">
      <c r="A5316" s="4">
        <v>285</v>
      </c>
      <c r="B5316" s="5" t="s">
        <v>13395</v>
      </c>
      <c r="C5316" s="4">
        <v>1</v>
      </c>
      <c r="D5316" s="5" t="s">
        <v>21</v>
      </c>
      <c r="E5316" s="4" t="s">
        <v>13396</v>
      </c>
      <c r="F5316" s="4" t="s">
        <v>2680</v>
      </c>
      <c r="G5316" s="4" t="s">
        <v>2681</v>
      </c>
      <c r="H5316" s="4" t="e">
        <f>VLOOKUP(Table1[[#This Row],[CountryCode]],#REF!, 2,0)</f>
        <v>#REF!</v>
      </c>
      <c r="I5316" s="4">
        <v>77.242661699999999</v>
      </c>
      <c r="J5316" s="4">
        <v>28.5323086</v>
      </c>
      <c r="K5316" s="4" t="s">
        <v>25</v>
      </c>
      <c r="L5316" s="4" t="s">
        <v>26</v>
      </c>
      <c r="M5316" s="4" t="s">
        <v>36</v>
      </c>
      <c r="N5316" s="4" t="s">
        <v>36</v>
      </c>
      <c r="O5316" s="4" t="s">
        <v>27</v>
      </c>
      <c r="P5316" s="4" t="s">
        <v>27</v>
      </c>
      <c r="Q5316" s="4">
        <v>3</v>
      </c>
      <c r="R5316" s="4">
        <v>487</v>
      </c>
      <c r="S5316" s="4">
        <v>1100</v>
      </c>
      <c r="T5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6" s="4">
        <v>3.7</v>
      </c>
      <c r="V5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16" s="8" t="s">
        <v>2231</v>
      </c>
      <c r="X5316" s="8">
        <v>41042</v>
      </c>
      <c r="Y5316" s="4" t="str">
        <f t="shared" si="498"/>
        <v>2012</v>
      </c>
      <c r="Z5316" s="4" t="str">
        <f t="shared" si="499"/>
        <v>05</v>
      </c>
      <c r="AA5316" s="4" t="str">
        <f t="shared" si="500"/>
        <v>May</v>
      </c>
      <c r="AB5316" s="4" t="str" cm="1">
        <f t="array" ref="AB5316">_xlfn.IFS(AA5316="September", "Q2", AA5316="August", "Q2", AA5316="July", "Q2", AA5316="April", "Q1", AA5316="May", "Q1", AA5316="June", "Q1", AA5316="October", "Q3", AA5316="November", "Q3", AA5316="December", "Q3", AA5316="January", "Q4", AA5316="February", "Q4", AA5316="March", "Q4")</f>
        <v>Q1</v>
      </c>
      <c r="AC5316" s="4" t="str">
        <f t="shared" si="501"/>
        <v>2012-May</v>
      </c>
      <c r="AD5316" s="4">
        <f t="shared" si="502"/>
        <v>6</v>
      </c>
      <c r="AE5316" s="4" t="str">
        <f t="shared" si="503"/>
        <v>Friday</v>
      </c>
      <c r="AF5316" s="4" t="str" cm="1">
        <f t="array" ref="AF5316">_xlfn.IFS(AA5316="April", "FM1", AA5316="May", "FM2", AA5316="June", "FM3", AA5316="July", "FM4", AA5316="August", "FM5", AA5316="September", "FM6", AA5316="October", "FM7", AA5316="November", "FM8", AA5316="December", "FM9", AA5316="January", "FM10", AA5316="February", "FM11", AA5316="March", "FM12")</f>
        <v>FM2</v>
      </c>
      <c r="AG5316" s="4" t="str" cm="1">
        <f t="array" ref="AG5316">_xlfn.IFS(AF5316="FM6","Q2", AF5316="FM5", "Q2", AF5316="FM4", "Q2", AF5316="FM1", "Q1", AF5316="FM2", "Q1",AF5316="FM3", "Q1", AF5316="FM7", "Q3", AF5316="FM8", "Q3", AF5316="FM9", "Q3", AF5316="FM10", "Q4", AF5316="FM11", "Q4", AF5316="FM12", "Q4")</f>
        <v>Q1</v>
      </c>
    </row>
    <row r="5317" spans="1:33" x14ac:dyDescent="0.25">
      <c r="A5317" s="4">
        <v>801</v>
      </c>
      <c r="B5317" s="5" t="s">
        <v>13397</v>
      </c>
      <c r="C5317" s="4">
        <v>1</v>
      </c>
      <c r="D5317" s="5" t="s">
        <v>21</v>
      </c>
      <c r="E5317" s="4" t="s">
        <v>13398</v>
      </c>
      <c r="F5317" s="4" t="s">
        <v>4333</v>
      </c>
      <c r="G5317" s="4" t="s">
        <v>4334</v>
      </c>
      <c r="H5317" s="4" t="e">
        <f>VLOOKUP(Table1[[#This Row],[CountryCode]],#REF!, 2,0)</f>
        <v>#REF!</v>
      </c>
      <c r="I5317" s="4">
        <v>77.229799799999995</v>
      </c>
      <c r="J5317" s="4">
        <v>28.6080483</v>
      </c>
      <c r="K5317" s="4" t="s">
        <v>25</v>
      </c>
      <c r="L5317" s="4" t="s">
        <v>26</v>
      </c>
      <c r="M5317" s="4" t="s">
        <v>36</v>
      </c>
      <c r="N5317" s="4" t="s">
        <v>27</v>
      </c>
      <c r="O5317" s="4" t="s">
        <v>27</v>
      </c>
      <c r="P5317" s="4" t="s">
        <v>27</v>
      </c>
      <c r="Q5317" s="4">
        <v>3</v>
      </c>
      <c r="R5317" s="4">
        <v>1157</v>
      </c>
      <c r="S5317" s="4">
        <v>1500</v>
      </c>
      <c r="T5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7" s="4">
        <v>4.0999999999999996</v>
      </c>
      <c r="V5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17" s="8" t="s">
        <v>10508</v>
      </c>
      <c r="X5317" s="8">
        <v>41395</v>
      </c>
      <c r="Y5317" s="4" t="str">
        <f t="shared" si="498"/>
        <v>2013</v>
      </c>
      <c r="Z5317" s="4" t="str">
        <f t="shared" si="499"/>
        <v>05</v>
      </c>
      <c r="AA5317" s="4" t="str">
        <f t="shared" si="500"/>
        <v>May</v>
      </c>
      <c r="AB5317" s="4" t="str" cm="1">
        <f t="array" ref="AB5317">_xlfn.IFS(AA5317="September", "Q2", AA5317="August", "Q2", AA5317="July", "Q2", AA5317="April", "Q1", AA5317="May", "Q1", AA5317="June", "Q1", AA5317="October", "Q3", AA5317="November", "Q3", AA5317="December", "Q3", AA5317="January", "Q4", AA5317="February", "Q4", AA5317="March", "Q4")</f>
        <v>Q1</v>
      </c>
      <c r="AC5317" s="4" t="str">
        <f t="shared" si="501"/>
        <v>2013-May</v>
      </c>
      <c r="AD5317" s="4">
        <f t="shared" si="502"/>
        <v>2</v>
      </c>
      <c r="AE5317" s="4" t="str">
        <f t="shared" si="503"/>
        <v>Monday</v>
      </c>
      <c r="AF5317" s="4" t="str" cm="1">
        <f t="array" ref="AF5317">_xlfn.IFS(AA5317="April", "FM1", AA5317="May", "FM2", AA5317="June", "FM3", AA5317="July", "FM4", AA5317="August", "FM5", AA5317="September", "FM6", AA5317="October", "FM7", AA5317="November", "FM8", AA5317="December", "FM9", AA5317="January", "FM10", AA5317="February", "FM11", AA5317="March", "FM12")</f>
        <v>FM2</v>
      </c>
      <c r="AG5317" s="4" t="str" cm="1">
        <f t="array" ref="AG5317">_xlfn.IFS(AF5317="FM6","Q2", AF5317="FM5", "Q2", AF5317="FM4", "Q2", AF5317="FM1", "Q1", AF5317="FM2", "Q1",AF5317="FM3", "Q1", AF5317="FM7", "Q3", AF5317="FM8", "Q3", AF5317="FM9", "Q3", AF5317="FM10", "Q4", AF5317="FM11", "Q4", AF5317="FM12", "Q4")</f>
        <v>Q1</v>
      </c>
    </row>
    <row r="5318" spans="1:33" x14ac:dyDescent="0.25">
      <c r="A5318" s="4">
        <v>18245274</v>
      </c>
      <c r="B5318" s="5" t="s">
        <v>13393</v>
      </c>
      <c r="C5318" s="4">
        <v>1</v>
      </c>
      <c r="D5318" s="5" t="s">
        <v>21</v>
      </c>
      <c r="E5318" s="4" t="s">
        <v>13399</v>
      </c>
      <c r="F5318" s="4" t="s">
        <v>2592</v>
      </c>
      <c r="G5318" s="4" t="s">
        <v>2593</v>
      </c>
      <c r="H5318" s="4" t="e">
        <f>VLOOKUP(Table1[[#This Row],[CountryCode]],#REF!, 2,0)</f>
        <v>#REF!</v>
      </c>
      <c r="I5318" s="4">
        <v>77.119292200000004</v>
      </c>
      <c r="J5318" s="4">
        <v>28.6474008</v>
      </c>
      <c r="K5318" s="4" t="s">
        <v>25</v>
      </c>
      <c r="L5318" s="4" t="s">
        <v>26</v>
      </c>
      <c r="M5318" s="4" t="s">
        <v>36</v>
      </c>
      <c r="N5318" s="4" t="s">
        <v>36</v>
      </c>
      <c r="O5318" s="4" t="s">
        <v>27</v>
      </c>
      <c r="P5318" s="4" t="s">
        <v>27</v>
      </c>
      <c r="Q5318" s="4">
        <v>3</v>
      </c>
      <c r="R5318" s="4">
        <v>282</v>
      </c>
      <c r="S5318" s="4">
        <v>1300</v>
      </c>
      <c r="T5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8" s="4">
        <v>3.7</v>
      </c>
      <c r="V5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18" s="8" t="s">
        <v>9729</v>
      </c>
      <c r="X5318" s="8">
        <v>41404</v>
      </c>
      <c r="Y5318" s="4" t="str">
        <f t="shared" si="498"/>
        <v>2013</v>
      </c>
      <c r="Z5318" s="4" t="str">
        <f t="shared" si="499"/>
        <v>05</v>
      </c>
      <c r="AA5318" s="4" t="str">
        <f t="shared" si="500"/>
        <v>May</v>
      </c>
      <c r="AB5318" s="4" t="str" cm="1">
        <f t="array" ref="AB5318">_xlfn.IFS(AA5318="September", "Q2", AA5318="August", "Q2", AA5318="July", "Q2", AA5318="April", "Q1", AA5318="May", "Q1", AA5318="June", "Q1", AA5318="October", "Q3", AA5318="November", "Q3", AA5318="December", "Q3", AA5318="January", "Q4", AA5318="February", "Q4", AA5318="March", "Q4")</f>
        <v>Q1</v>
      </c>
      <c r="AC5318" s="4" t="str">
        <f t="shared" si="501"/>
        <v>2013-May</v>
      </c>
      <c r="AD5318" s="4">
        <f t="shared" si="502"/>
        <v>4</v>
      </c>
      <c r="AE5318" s="4" t="str">
        <f t="shared" si="503"/>
        <v>Wednesday</v>
      </c>
      <c r="AF5318" s="4" t="str" cm="1">
        <f t="array" ref="AF5318">_xlfn.IFS(AA5318="April", "FM1", AA5318="May", "FM2", AA5318="June", "FM3", AA5318="July", "FM4", AA5318="August", "FM5", AA5318="September", "FM6", AA5318="October", "FM7", AA5318="November", "FM8", AA5318="December", "FM9", AA5318="January", "FM10", AA5318="February", "FM11", AA5318="March", "FM12")</f>
        <v>FM2</v>
      </c>
      <c r="AG5318" s="4" t="str" cm="1">
        <f t="array" ref="AG5318">_xlfn.IFS(AF5318="FM6","Q2", AF5318="FM5", "Q2", AF5318="FM4", "Q2", AF5318="FM1", "Q1", AF5318="FM2", "Q1",AF5318="FM3", "Q1", AF5318="FM7", "Q3", AF5318="FM8", "Q3", AF5318="FM9", "Q3", AF5318="FM10", "Q4", AF5318="FM11", "Q4", AF5318="FM12", "Q4")</f>
        <v>Q1</v>
      </c>
    </row>
    <row r="5319" spans="1:33" x14ac:dyDescent="0.25">
      <c r="A5319" s="4">
        <v>927</v>
      </c>
      <c r="B5319" s="5" t="s">
        <v>7369</v>
      </c>
      <c r="C5319" s="4">
        <v>1</v>
      </c>
      <c r="D5319" s="5" t="s">
        <v>21</v>
      </c>
      <c r="E5319" s="4" t="s">
        <v>9257</v>
      </c>
      <c r="F5319" s="4" t="s">
        <v>3050</v>
      </c>
      <c r="G5319" s="4" t="s">
        <v>3051</v>
      </c>
      <c r="H5319" s="4" t="e">
        <f>VLOOKUP(Table1[[#This Row],[CountryCode]],#REF!, 2,0)</f>
        <v>#REF!</v>
      </c>
      <c r="I5319" s="4">
        <v>77.269066910000006</v>
      </c>
      <c r="J5319" s="4">
        <v>28.562311730000001</v>
      </c>
      <c r="K5319" s="4" t="s">
        <v>25</v>
      </c>
      <c r="L5319" s="4" t="s">
        <v>26</v>
      </c>
      <c r="M5319" s="4" t="s">
        <v>36</v>
      </c>
      <c r="N5319" s="4" t="s">
        <v>36</v>
      </c>
      <c r="O5319" s="4" t="s">
        <v>27</v>
      </c>
      <c r="P5319" s="4" t="s">
        <v>27</v>
      </c>
      <c r="Q5319" s="4">
        <v>3</v>
      </c>
      <c r="R5319" s="4">
        <v>110</v>
      </c>
      <c r="S5319" s="4">
        <v>1400</v>
      </c>
      <c r="T5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19" s="4">
        <v>3.7</v>
      </c>
      <c r="V5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19" s="8" t="s">
        <v>6005</v>
      </c>
      <c r="X5319" s="8">
        <v>42844</v>
      </c>
      <c r="Y5319" s="4" t="str">
        <f t="shared" si="498"/>
        <v>2017</v>
      </c>
      <c r="Z5319" s="4" t="str">
        <f t="shared" si="499"/>
        <v>04</v>
      </c>
      <c r="AA5319" s="4" t="str">
        <f t="shared" si="500"/>
        <v>April</v>
      </c>
      <c r="AB5319" s="4" t="str" cm="1">
        <f t="array" ref="AB5319">_xlfn.IFS(AA5319="September", "Q2", AA5319="August", "Q2", AA5319="July", "Q2", AA5319="April", "Q1", AA5319="May", "Q1", AA5319="June", "Q1", AA5319="October", "Q3", AA5319="November", "Q3", AA5319="December", "Q3", AA5319="January", "Q4", AA5319="February", "Q4", AA5319="March", "Q4")</f>
        <v>Q1</v>
      </c>
      <c r="AC5319" s="4" t="str">
        <f t="shared" si="501"/>
        <v>2017-April</v>
      </c>
      <c r="AD5319" s="4">
        <f t="shared" si="502"/>
        <v>2</v>
      </c>
      <c r="AE5319" s="4" t="str">
        <f t="shared" si="503"/>
        <v>Monday</v>
      </c>
      <c r="AF5319" s="4" t="str" cm="1">
        <f t="array" ref="AF5319">_xlfn.IFS(AA5319="April", "FM1", AA5319="May", "FM2", AA5319="June", "FM3", AA5319="July", "FM4", AA5319="August", "FM5", AA5319="September", "FM6", AA5319="October", "FM7", AA5319="November", "FM8", AA5319="December", "FM9", AA5319="January", "FM10", AA5319="February", "FM11", AA5319="March", "FM12")</f>
        <v>FM1</v>
      </c>
      <c r="AG5319" s="4" t="str" cm="1">
        <f t="array" ref="AG5319">_xlfn.IFS(AF5319="FM6","Q2", AF5319="FM5", "Q2", AF5319="FM4", "Q2", AF5319="FM1", "Q1", AF5319="FM2", "Q1",AF5319="FM3", "Q1", AF5319="FM7", "Q3", AF5319="FM8", "Q3", AF5319="FM9", "Q3", AF5319="FM10", "Q4", AF5319="FM11", "Q4", AF5319="FM12", "Q4")</f>
        <v>Q1</v>
      </c>
    </row>
    <row r="5320" spans="1:33" x14ac:dyDescent="0.25">
      <c r="A5320" s="4">
        <v>18357940</v>
      </c>
      <c r="B5320" s="5" t="s">
        <v>13400</v>
      </c>
      <c r="C5320" s="4">
        <v>1</v>
      </c>
      <c r="D5320" s="5" t="s">
        <v>21</v>
      </c>
      <c r="E5320" s="4" t="s">
        <v>13401</v>
      </c>
      <c r="F5320" s="4" t="s">
        <v>892</v>
      </c>
      <c r="G5320" s="4" t="s">
        <v>893</v>
      </c>
      <c r="H5320" s="4" t="e">
        <f>VLOOKUP(Table1[[#This Row],[CountryCode]],#REF!, 2,0)</f>
        <v>#REF!</v>
      </c>
      <c r="I5320" s="4">
        <v>77.222179879999999</v>
      </c>
      <c r="J5320" s="4">
        <v>28.632599370000001</v>
      </c>
      <c r="K5320" s="4" t="s">
        <v>25</v>
      </c>
      <c r="L5320" s="4" t="s">
        <v>26</v>
      </c>
      <c r="M5320" s="4" t="s">
        <v>36</v>
      </c>
      <c r="N5320" s="4" t="s">
        <v>36</v>
      </c>
      <c r="O5320" s="4" t="s">
        <v>27</v>
      </c>
      <c r="P5320" s="4" t="s">
        <v>27</v>
      </c>
      <c r="Q5320" s="4">
        <v>3</v>
      </c>
      <c r="R5320" s="4">
        <v>242</v>
      </c>
      <c r="S5320" s="4">
        <v>1800</v>
      </c>
      <c r="T5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0" s="4">
        <v>4.7</v>
      </c>
      <c r="V5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320" s="8" t="s">
        <v>8879</v>
      </c>
      <c r="X5320" s="8">
        <v>40659</v>
      </c>
      <c r="Y5320" s="4" t="str">
        <f t="shared" si="498"/>
        <v>2011</v>
      </c>
      <c r="Z5320" s="4" t="str">
        <f t="shared" si="499"/>
        <v>04</v>
      </c>
      <c r="AA5320" s="4" t="str">
        <f t="shared" si="500"/>
        <v>April</v>
      </c>
      <c r="AB5320" s="4" t="str" cm="1">
        <f t="array" ref="AB5320">_xlfn.IFS(AA5320="September", "Q2", AA5320="August", "Q2", AA5320="July", "Q2", AA5320="April", "Q1", AA5320="May", "Q1", AA5320="June", "Q1", AA5320="October", "Q3", AA5320="November", "Q3", AA5320="December", "Q3", AA5320="January", "Q4", AA5320="February", "Q4", AA5320="March", "Q4")</f>
        <v>Q1</v>
      </c>
      <c r="AC5320" s="4" t="str">
        <f t="shared" si="501"/>
        <v>2011-April</v>
      </c>
      <c r="AD5320" s="4">
        <f t="shared" si="502"/>
        <v>1</v>
      </c>
      <c r="AE5320" s="4" t="str">
        <f t="shared" si="503"/>
        <v>Sunday</v>
      </c>
      <c r="AF5320" s="4" t="str" cm="1">
        <f t="array" ref="AF5320">_xlfn.IFS(AA5320="April", "FM1", AA5320="May", "FM2", AA5320="June", "FM3", AA5320="July", "FM4", AA5320="August", "FM5", AA5320="September", "FM6", AA5320="October", "FM7", AA5320="November", "FM8", AA5320="December", "FM9", AA5320="January", "FM10", AA5320="February", "FM11", AA5320="March", "FM12")</f>
        <v>FM1</v>
      </c>
      <c r="AG5320" s="4" t="str" cm="1">
        <f t="array" ref="AG5320">_xlfn.IFS(AF5320="FM6","Q2", AF5320="FM5", "Q2", AF5320="FM4", "Q2", AF5320="FM1", "Q1", AF5320="FM2", "Q1",AF5320="FM3", "Q1", AF5320="FM7", "Q3", AF5320="FM8", "Q3", AF5320="FM9", "Q3", AF5320="FM10", "Q4", AF5320="FM11", "Q4", AF5320="FM12", "Q4")</f>
        <v>Q1</v>
      </c>
    </row>
    <row r="5321" spans="1:33" x14ac:dyDescent="0.25">
      <c r="A5321" s="4">
        <v>3800016</v>
      </c>
      <c r="B5321" s="5" t="s">
        <v>13402</v>
      </c>
      <c r="C5321" s="4">
        <v>1</v>
      </c>
      <c r="D5321" s="5" t="s">
        <v>13403</v>
      </c>
      <c r="E5321" s="4" t="s">
        <v>13404</v>
      </c>
      <c r="F5321" s="4" t="s">
        <v>13405</v>
      </c>
      <c r="G5321" s="4" t="s">
        <v>13406</v>
      </c>
      <c r="H5321" s="4" t="e">
        <f>VLOOKUP(Table1[[#This Row],[CountryCode]],#REF!, 2,0)</f>
        <v>#REF!</v>
      </c>
      <c r="I5321" s="4">
        <v>72.774208970000004</v>
      </c>
      <c r="J5321" s="4">
        <v>21.16043664</v>
      </c>
      <c r="K5321" s="4" t="s">
        <v>13407</v>
      </c>
      <c r="L5321" s="4" t="s">
        <v>26</v>
      </c>
      <c r="M5321" s="4" t="s">
        <v>27</v>
      </c>
      <c r="N5321" s="4" t="s">
        <v>27</v>
      </c>
      <c r="O5321" s="4" t="s">
        <v>27</v>
      </c>
      <c r="P5321" s="4" t="s">
        <v>27</v>
      </c>
      <c r="Q5321" s="4">
        <v>4</v>
      </c>
      <c r="R5321" s="4">
        <v>204</v>
      </c>
      <c r="S5321" s="4">
        <v>1500</v>
      </c>
      <c r="T5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1" s="4">
        <v>4.0999999999999996</v>
      </c>
      <c r="V5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21" s="8" t="s">
        <v>10423</v>
      </c>
      <c r="X5321" s="8">
        <v>42179</v>
      </c>
      <c r="Y5321" s="4" t="str">
        <f t="shared" si="498"/>
        <v>2015</v>
      </c>
      <c r="Z5321" s="4" t="str">
        <f t="shared" si="499"/>
        <v>06</v>
      </c>
      <c r="AA5321" s="4" t="str">
        <f t="shared" si="500"/>
        <v>June</v>
      </c>
      <c r="AB5321" s="4" t="str" cm="1">
        <f t="array" ref="AB5321">_xlfn.IFS(AA5321="September", "Q2", AA5321="August", "Q2", AA5321="July", "Q2", AA5321="April", "Q1", AA5321="May", "Q1", AA5321="June", "Q1", AA5321="October", "Q3", AA5321="November", "Q3", AA5321="December", "Q3", AA5321="January", "Q4", AA5321="February", "Q4", AA5321="March", "Q4")</f>
        <v>Q1</v>
      </c>
      <c r="AC5321" s="4" t="str">
        <f t="shared" si="501"/>
        <v>2015-June</v>
      </c>
      <c r="AD5321" s="4">
        <f t="shared" si="502"/>
        <v>2</v>
      </c>
      <c r="AE5321" s="4" t="str">
        <f t="shared" si="503"/>
        <v>Monday</v>
      </c>
      <c r="AF5321" s="4" t="str" cm="1">
        <f t="array" ref="AF5321">_xlfn.IFS(AA5321="April", "FM1", AA5321="May", "FM2", AA5321="June", "FM3", AA5321="July", "FM4", AA5321="August", "FM5", AA5321="September", "FM6", AA5321="October", "FM7", AA5321="November", "FM8", AA5321="December", "FM9", AA5321="January", "FM10", AA5321="February", "FM11", AA5321="March", "FM12")</f>
        <v>FM3</v>
      </c>
      <c r="AG5321" s="4" t="str" cm="1">
        <f t="array" ref="AG5321">_xlfn.IFS(AF5321="FM6","Q2", AF5321="FM5", "Q2", AF5321="FM4", "Q2", AF5321="FM1", "Q1", AF5321="FM2", "Q1",AF5321="FM3", "Q1", AF5321="FM7", "Q3", AF5321="FM8", "Q3", AF5321="FM9", "Q3", AF5321="FM10", "Q4", AF5321="FM11", "Q4", AF5321="FM12", "Q4")</f>
        <v>Q1</v>
      </c>
    </row>
    <row r="5322" spans="1:33" x14ac:dyDescent="0.25">
      <c r="A5322" s="4">
        <v>2800042</v>
      </c>
      <c r="B5322" s="5" t="s">
        <v>13408</v>
      </c>
      <c r="C5322" s="4">
        <v>1</v>
      </c>
      <c r="D5322" s="5" t="s">
        <v>13409</v>
      </c>
      <c r="E5322" s="4" t="s">
        <v>13410</v>
      </c>
      <c r="F5322" s="4" t="s">
        <v>13411</v>
      </c>
      <c r="G5322" s="4" t="s">
        <v>13412</v>
      </c>
      <c r="H5322" s="4" t="e">
        <f>VLOOKUP(Table1[[#This Row],[CountryCode]],#REF!, 2,0)</f>
        <v>#REF!</v>
      </c>
      <c r="I5322" s="4">
        <v>83.336839999999995</v>
      </c>
      <c r="J5322" s="4">
        <v>17.721181999999999</v>
      </c>
      <c r="K5322" s="4" t="s">
        <v>13413</v>
      </c>
      <c r="L5322" s="4" t="s">
        <v>26</v>
      </c>
      <c r="M5322" s="4" t="s">
        <v>27</v>
      </c>
      <c r="N5322" s="4" t="s">
        <v>27</v>
      </c>
      <c r="O5322" s="4" t="s">
        <v>27</v>
      </c>
      <c r="P5322" s="4" t="s">
        <v>27</v>
      </c>
      <c r="Q5322" s="4">
        <v>4</v>
      </c>
      <c r="R5322" s="4">
        <v>74</v>
      </c>
      <c r="S5322" s="4">
        <v>1500</v>
      </c>
      <c r="T5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2" s="4">
        <v>3.8</v>
      </c>
      <c r="V5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322" s="8" t="s">
        <v>236</v>
      </c>
      <c r="X5322" s="8">
        <v>42174</v>
      </c>
      <c r="Y5322" s="4" t="str">
        <f t="shared" si="498"/>
        <v>2015</v>
      </c>
      <c r="Z5322" s="4" t="str">
        <f t="shared" si="499"/>
        <v>06</v>
      </c>
      <c r="AA5322" s="4" t="str">
        <f t="shared" si="500"/>
        <v>June</v>
      </c>
      <c r="AB5322" s="4" t="str" cm="1">
        <f t="array" ref="AB5322">_xlfn.IFS(AA5322="September", "Q2", AA5322="August", "Q2", AA5322="July", "Q2", AA5322="April", "Q1", AA5322="May", "Q1", AA5322="June", "Q1", AA5322="October", "Q3", AA5322="November", "Q3", AA5322="December", "Q3", AA5322="January", "Q4", AA5322="February", "Q4", AA5322="March", "Q4")</f>
        <v>Q1</v>
      </c>
      <c r="AC5322" s="4" t="str">
        <f t="shared" si="501"/>
        <v>2015-June</v>
      </c>
      <c r="AD5322" s="4">
        <f t="shared" si="502"/>
        <v>4</v>
      </c>
      <c r="AE5322" s="4" t="str">
        <f t="shared" si="503"/>
        <v>Wednesday</v>
      </c>
      <c r="AF5322" s="4" t="str" cm="1">
        <f t="array" ref="AF5322">_xlfn.IFS(AA5322="April", "FM1", AA5322="May", "FM2", AA5322="June", "FM3", AA5322="July", "FM4", AA5322="August", "FM5", AA5322="September", "FM6", AA5322="October", "FM7", AA5322="November", "FM8", AA5322="December", "FM9", AA5322="January", "FM10", AA5322="February", "FM11", AA5322="March", "FM12")</f>
        <v>FM3</v>
      </c>
      <c r="AG5322" s="4" t="str" cm="1">
        <f t="array" ref="AG5322">_xlfn.IFS(AF5322="FM6","Q2", AF5322="FM5", "Q2", AF5322="FM4", "Q2", AF5322="FM1", "Q1", AF5322="FM2", "Q1",AF5322="FM3", "Q1", AF5322="FM7", "Q3", AF5322="FM8", "Q3", AF5322="FM9", "Q3", AF5322="FM10", "Q4", AF5322="FM11", "Q4", AF5322="FM12", "Q4")</f>
        <v>Q1</v>
      </c>
    </row>
    <row r="5323" spans="1:33" x14ac:dyDescent="0.25">
      <c r="A5323" s="4">
        <v>306815</v>
      </c>
      <c r="B5323" s="5" t="s">
        <v>13414</v>
      </c>
      <c r="C5323" s="4">
        <v>1</v>
      </c>
      <c r="D5323" s="5" t="s">
        <v>21</v>
      </c>
      <c r="E5323" s="4" t="s">
        <v>13415</v>
      </c>
      <c r="F5323" s="4" t="s">
        <v>13416</v>
      </c>
      <c r="G5323" s="4" t="s">
        <v>13417</v>
      </c>
      <c r="H5323" s="4" t="e">
        <f>VLOOKUP(Table1[[#This Row],[CountryCode]],#REF!, 2,0)</f>
        <v>#REF!</v>
      </c>
      <c r="I5323" s="4">
        <v>77.120911000000007</v>
      </c>
      <c r="J5323" s="4">
        <v>28.552036000000001</v>
      </c>
      <c r="K5323" s="4" t="s">
        <v>25</v>
      </c>
      <c r="L5323" s="4" t="s">
        <v>26</v>
      </c>
      <c r="M5323" s="4" t="s">
        <v>36</v>
      </c>
      <c r="N5323" s="4" t="s">
        <v>27</v>
      </c>
      <c r="O5323" s="4" t="s">
        <v>27</v>
      </c>
      <c r="P5323" s="4" t="s">
        <v>27</v>
      </c>
      <c r="Q5323" s="4">
        <v>3</v>
      </c>
      <c r="R5323" s="4">
        <v>26</v>
      </c>
      <c r="S5323" s="4">
        <v>1000</v>
      </c>
      <c r="T5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3" s="4">
        <v>3.5</v>
      </c>
      <c r="V5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323" s="8" t="s">
        <v>13418</v>
      </c>
      <c r="X5323" s="8">
        <v>41351</v>
      </c>
      <c r="Y5323" s="4" t="str">
        <f t="shared" si="498"/>
        <v>2013</v>
      </c>
      <c r="Z5323" s="4" t="str">
        <f t="shared" si="499"/>
        <v>03</v>
      </c>
      <c r="AA5323" s="4" t="str">
        <f t="shared" si="500"/>
        <v>March</v>
      </c>
      <c r="AB5323" s="4" t="str" cm="1">
        <f t="array" ref="AB5323">_xlfn.IFS(AA5323="September", "Q2", AA5323="August", "Q2", AA5323="July", "Q2", AA5323="April", "Q1", AA5323="May", "Q1", AA5323="June", "Q1", AA5323="October", "Q3", AA5323="November", "Q3", AA5323="December", "Q3", AA5323="January", "Q4", AA5323="February", "Q4", AA5323="March", "Q4")</f>
        <v>Q4</v>
      </c>
      <c r="AC5323" s="4" t="str">
        <f t="shared" si="501"/>
        <v>2013-March</v>
      </c>
      <c r="AD5323" s="4">
        <f t="shared" si="502"/>
        <v>0</v>
      </c>
      <c r="AE5323" s="4" t="str">
        <f t="shared" si="503"/>
        <v>Saturday</v>
      </c>
      <c r="AF5323" s="4" t="str" cm="1">
        <f t="array" ref="AF5323">_xlfn.IFS(AA5323="April", "FM1", AA5323="May", "FM2", AA5323="June", "FM3", AA5323="July", "FM4", AA5323="August", "FM5", AA5323="September", "FM6", AA5323="October", "FM7", AA5323="November", "FM8", AA5323="December", "FM9", AA5323="January", "FM10", AA5323="February", "FM11", AA5323="March", "FM12")</f>
        <v>FM12</v>
      </c>
      <c r="AG5323" s="4" t="str" cm="1">
        <f t="array" ref="AG5323">_xlfn.IFS(AF5323="FM6","Q2", AF5323="FM5", "Q2", AF5323="FM4", "Q2", AF5323="FM1", "Q1", AF5323="FM2", "Q1",AF5323="FM3", "Q1", AF5323="FM7", "Q3", AF5323="FM8", "Q3", AF5323="FM9", "Q3", AF5323="FM10", "Q4", AF5323="FM11", "Q4", AF5323="FM12", "Q4")</f>
        <v>Q4</v>
      </c>
    </row>
    <row r="5324" spans="1:33" x14ac:dyDescent="0.25">
      <c r="A5324" s="4">
        <v>2300058</v>
      </c>
      <c r="B5324" s="5" t="s">
        <v>13419</v>
      </c>
      <c r="C5324" s="4">
        <v>1</v>
      </c>
      <c r="D5324" s="5" t="s">
        <v>13389</v>
      </c>
      <c r="E5324" s="4" t="s">
        <v>13420</v>
      </c>
      <c r="F5324" s="4" t="s">
        <v>13421</v>
      </c>
      <c r="G5324" s="4" t="s">
        <v>13422</v>
      </c>
      <c r="H5324" s="4" t="e">
        <f>VLOOKUP(Table1[[#This Row],[CountryCode]],#REF!, 2,0)</f>
        <v>#REF!</v>
      </c>
      <c r="I5324" s="4">
        <v>80.372928999999999</v>
      </c>
      <c r="J5324" s="4">
        <v>26.463504</v>
      </c>
      <c r="K5324" s="4" t="s">
        <v>13423</v>
      </c>
      <c r="L5324" s="4" t="s">
        <v>26</v>
      </c>
      <c r="M5324" s="4" t="s">
        <v>27</v>
      </c>
      <c r="N5324" s="4" t="s">
        <v>27</v>
      </c>
      <c r="O5324" s="4" t="s">
        <v>27</v>
      </c>
      <c r="P5324" s="4" t="s">
        <v>27</v>
      </c>
      <c r="Q5324" s="4">
        <v>4</v>
      </c>
      <c r="R5324" s="4">
        <v>155</v>
      </c>
      <c r="S5324" s="4">
        <v>1500</v>
      </c>
      <c r="T5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4" s="4">
        <v>4.3</v>
      </c>
      <c r="V5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24" s="8" t="s">
        <v>11443</v>
      </c>
      <c r="X5324" s="8">
        <v>43235</v>
      </c>
      <c r="Y5324" s="4" t="str">
        <f t="shared" si="498"/>
        <v>2018</v>
      </c>
      <c r="Z5324" s="4" t="str">
        <f t="shared" si="499"/>
        <v>05</v>
      </c>
      <c r="AA5324" s="4" t="str">
        <f t="shared" si="500"/>
        <v>May</v>
      </c>
      <c r="AB5324" s="4" t="str" cm="1">
        <f t="array" ref="AB5324">_xlfn.IFS(AA5324="September", "Q2", AA5324="August", "Q2", AA5324="July", "Q2", AA5324="April", "Q1", AA5324="May", "Q1", AA5324="June", "Q1", AA5324="October", "Q3", AA5324="November", "Q3", AA5324="December", "Q3", AA5324="January", "Q4", AA5324="February", "Q4", AA5324="March", "Q4")</f>
        <v>Q1</v>
      </c>
      <c r="AC5324" s="4" t="str">
        <f t="shared" si="501"/>
        <v>2018-May</v>
      </c>
      <c r="AD5324" s="4">
        <f t="shared" si="502"/>
        <v>1</v>
      </c>
      <c r="AE5324" s="4" t="str">
        <f t="shared" si="503"/>
        <v>Sunday</v>
      </c>
      <c r="AF5324" s="4" t="str" cm="1">
        <f t="array" ref="AF5324">_xlfn.IFS(AA5324="April", "FM1", AA5324="May", "FM2", AA5324="June", "FM3", AA5324="July", "FM4", AA5324="August", "FM5", AA5324="September", "FM6", AA5324="October", "FM7", AA5324="November", "FM8", AA5324="December", "FM9", AA5324="January", "FM10", AA5324="February", "FM11", AA5324="March", "FM12")</f>
        <v>FM2</v>
      </c>
      <c r="AG5324" s="4" t="str" cm="1">
        <f t="array" ref="AG5324">_xlfn.IFS(AF5324="FM6","Q2", AF5324="FM5", "Q2", AF5324="FM4", "Q2", AF5324="FM1", "Q1", AF5324="FM2", "Q1",AF5324="FM3", "Q1", AF5324="FM7", "Q3", AF5324="FM8", "Q3", AF5324="FM9", "Q3", AF5324="FM10", "Q4", AF5324="FM11", "Q4", AF5324="FM12", "Q4")</f>
        <v>Q1</v>
      </c>
    </row>
    <row r="5325" spans="1:33" x14ac:dyDescent="0.25">
      <c r="A5325" s="4">
        <v>18420456</v>
      </c>
      <c r="B5325" s="5" t="s">
        <v>13424</v>
      </c>
      <c r="C5325" s="4">
        <v>1</v>
      </c>
      <c r="D5325" s="5" t="s">
        <v>21</v>
      </c>
      <c r="E5325" s="4" t="s">
        <v>13425</v>
      </c>
      <c r="F5325" s="4" t="s">
        <v>2592</v>
      </c>
      <c r="G5325" s="4" t="s">
        <v>2593</v>
      </c>
      <c r="H5325" s="4" t="e">
        <f>VLOOKUP(Table1[[#This Row],[CountryCode]],#REF!, 2,0)</f>
        <v>#REF!</v>
      </c>
      <c r="I5325" s="4">
        <v>77.119250699999995</v>
      </c>
      <c r="J5325" s="4">
        <v>28.647608999999999</v>
      </c>
      <c r="K5325" s="4" t="s">
        <v>25</v>
      </c>
      <c r="L5325" s="4" t="s">
        <v>26</v>
      </c>
      <c r="M5325" s="4" t="s">
        <v>36</v>
      </c>
      <c r="N5325" s="4" t="s">
        <v>27</v>
      </c>
      <c r="O5325" s="4" t="s">
        <v>27</v>
      </c>
      <c r="P5325" s="4" t="s">
        <v>27</v>
      </c>
      <c r="Q5325" s="4">
        <v>3</v>
      </c>
      <c r="R5325" s="4">
        <v>128</v>
      </c>
      <c r="S5325" s="4">
        <v>1300</v>
      </c>
      <c r="T5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5" s="4">
        <v>4.5999999999999996</v>
      </c>
      <c r="V5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325" s="8" t="s">
        <v>9911</v>
      </c>
      <c r="X5325" s="8">
        <v>42769</v>
      </c>
      <c r="Y5325" s="4" t="str">
        <f t="shared" si="498"/>
        <v>2017</v>
      </c>
      <c r="Z5325" s="4" t="str">
        <f t="shared" si="499"/>
        <v>02</v>
      </c>
      <c r="AA5325" s="4" t="str">
        <f t="shared" si="500"/>
        <v>February</v>
      </c>
      <c r="AB5325" s="4" t="str" cm="1">
        <f t="array" ref="AB5325">_xlfn.IFS(AA5325="September", "Q2", AA5325="August", "Q2", AA5325="July", "Q2", AA5325="April", "Q1", AA5325="May", "Q1", AA5325="June", "Q1", AA5325="October", "Q3", AA5325="November", "Q3", AA5325="December", "Q3", AA5325="January", "Q4", AA5325="February", "Q4", AA5325="March", "Q4")</f>
        <v>Q4</v>
      </c>
      <c r="AC5325" s="4" t="str">
        <f t="shared" si="501"/>
        <v>2017-February</v>
      </c>
      <c r="AD5325" s="4">
        <f t="shared" si="502"/>
        <v>4</v>
      </c>
      <c r="AE5325" s="4" t="str">
        <f t="shared" si="503"/>
        <v>Wednesday</v>
      </c>
      <c r="AF5325" s="4" t="str" cm="1">
        <f t="array" ref="AF5325">_xlfn.IFS(AA5325="April", "FM1", AA5325="May", "FM2", AA5325="June", "FM3", AA5325="July", "FM4", AA5325="August", "FM5", AA5325="September", "FM6", AA5325="October", "FM7", AA5325="November", "FM8", AA5325="December", "FM9", AA5325="January", "FM10", AA5325="February", "FM11", AA5325="March", "FM12")</f>
        <v>FM11</v>
      </c>
      <c r="AG5325" s="4" t="str" cm="1">
        <f t="array" ref="AG5325">_xlfn.IFS(AF5325="FM6","Q2", AF5325="FM5", "Q2", AF5325="FM4", "Q2", AF5325="FM1", "Q1", AF5325="FM2", "Q1",AF5325="FM3", "Q1", AF5325="FM7", "Q3", AF5325="FM8", "Q3", AF5325="FM9", "Q3", AF5325="FM10", "Q4", AF5325="FM11", "Q4", AF5325="FM12", "Q4")</f>
        <v>Q4</v>
      </c>
    </row>
    <row r="5326" spans="1:33" x14ac:dyDescent="0.25">
      <c r="A5326" s="4">
        <v>18445790</v>
      </c>
      <c r="B5326" s="5" t="s">
        <v>13426</v>
      </c>
      <c r="C5326" s="4">
        <v>1</v>
      </c>
      <c r="D5326" s="5" t="s">
        <v>21</v>
      </c>
      <c r="E5326" s="4" t="s">
        <v>13427</v>
      </c>
      <c r="F5326" s="4" t="s">
        <v>2592</v>
      </c>
      <c r="G5326" s="4" t="s">
        <v>2593</v>
      </c>
      <c r="H5326" s="4" t="e">
        <f>VLOOKUP(Table1[[#This Row],[CountryCode]],#REF!, 2,0)</f>
        <v>#REF!</v>
      </c>
      <c r="I5326" s="4">
        <v>77.119546600000007</v>
      </c>
      <c r="J5326" s="4">
        <v>28.647627199999999</v>
      </c>
      <c r="K5326" s="4" t="s">
        <v>25</v>
      </c>
      <c r="L5326" s="4" t="s">
        <v>26</v>
      </c>
      <c r="M5326" s="4" t="s">
        <v>27</v>
      </c>
      <c r="N5326" s="4" t="s">
        <v>27</v>
      </c>
      <c r="O5326" s="4" t="s">
        <v>27</v>
      </c>
      <c r="P5326" s="4" t="s">
        <v>27</v>
      </c>
      <c r="Q5326" s="4">
        <v>3</v>
      </c>
      <c r="R5326" s="4">
        <v>83</v>
      </c>
      <c r="S5326" s="4">
        <v>1400</v>
      </c>
      <c r="T5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6" s="4">
        <v>4.8</v>
      </c>
      <c r="V5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326" s="8" t="s">
        <v>6728</v>
      </c>
      <c r="X5326" s="8">
        <v>41658</v>
      </c>
      <c r="Y5326" s="4" t="str">
        <f t="shared" si="498"/>
        <v>2014</v>
      </c>
      <c r="Z5326" s="4" t="str">
        <f t="shared" si="499"/>
        <v>01</v>
      </c>
      <c r="AA5326" s="4" t="str">
        <f t="shared" si="500"/>
        <v>January</v>
      </c>
      <c r="AB5326" s="4" t="str" cm="1">
        <f t="array" ref="AB5326">_xlfn.IFS(AA5326="September", "Q2", AA5326="August", "Q2", AA5326="July", "Q2", AA5326="April", "Q1", AA5326="May", "Q1", AA5326="June", "Q1", AA5326="October", "Q3", AA5326="November", "Q3", AA5326="December", "Q3", AA5326="January", "Q4", AA5326="February", "Q4", AA5326="March", "Q4")</f>
        <v>Q4</v>
      </c>
      <c r="AC5326" s="4" t="str">
        <f t="shared" si="501"/>
        <v>2014-January</v>
      </c>
      <c r="AD5326" s="4">
        <f t="shared" si="502"/>
        <v>6</v>
      </c>
      <c r="AE5326" s="4" t="str">
        <f t="shared" si="503"/>
        <v>Friday</v>
      </c>
      <c r="AF5326" s="4" t="str" cm="1">
        <f t="array" ref="AF5326">_xlfn.IFS(AA5326="April", "FM1", AA5326="May", "FM2", AA5326="June", "FM3", AA5326="July", "FM4", AA5326="August", "FM5", AA5326="September", "FM6", AA5326="October", "FM7", AA5326="November", "FM8", AA5326="December", "FM9", AA5326="January", "FM10", AA5326="February", "FM11", AA5326="March", "FM12")</f>
        <v>FM10</v>
      </c>
      <c r="AG5326" s="4" t="str" cm="1">
        <f t="array" ref="AG5326">_xlfn.IFS(AF5326="FM6","Q2", AF5326="FM5", "Q2", AF5326="FM4", "Q2", AF5326="FM1", "Q1", AF5326="FM2", "Q1",AF5326="FM3", "Q1", AF5326="FM7", "Q3", AF5326="FM8", "Q3", AF5326="FM9", "Q3", AF5326="FM10", "Q4", AF5326="FM11", "Q4", AF5326="FM12", "Q4")</f>
        <v>Q4</v>
      </c>
    </row>
    <row r="5327" spans="1:33" x14ac:dyDescent="0.25">
      <c r="A5327" s="4">
        <v>301998</v>
      </c>
      <c r="B5327" s="5" t="s">
        <v>3446</v>
      </c>
      <c r="C5327" s="4">
        <v>1</v>
      </c>
      <c r="D5327" s="5" t="s">
        <v>21</v>
      </c>
      <c r="E5327" s="4" t="s">
        <v>1796</v>
      </c>
      <c r="F5327" s="4" t="s">
        <v>958</v>
      </c>
      <c r="G5327" s="4" t="s">
        <v>959</v>
      </c>
      <c r="H5327" s="4" t="e">
        <f>VLOOKUP(Table1[[#This Row],[CountryCode]],#REF!, 2,0)</f>
        <v>#REF!</v>
      </c>
      <c r="I5327" s="4">
        <v>77.106503399999994</v>
      </c>
      <c r="J5327" s="4">
        <v>28.6422159</v>
      </c>
      <c r="K5327" s="4" t="s">
        <v>25</v>
      </c>
      <c r="L5327" s="4" t="s">
        <v>26</v>
      </c>
      <c r="M5327" s="4" t="s">
        <v>36</v>
      </c>
      <c r="N5327" s="4" t="s">
        <v>36</v>
      </c>
      <c r="O5327" s="4" t="s">
        <v>27</v>
      </c>
      <c r="P5327" s="4" t="s">
        <v>27</v>
      </c>
      <c r="Q5327" s="4">
        <v>3</v>
      </c>
      <c r="R5327" s="4">
        <v>1252</v>
      </c>
      <c r="S5327" s="4">
        <v>1600</v>
      </c>
      <c r="T5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7" s="4">
        <v>4.3</v>
      </c>
      <c r="V5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27" s="8" t="s">
        <v>1809</v>
      </c>
      <c r="X5327" s="8">
        <v>42756</v>
      </c>
      <c r="Y5327" s="4" t="str">
        <f t="shared" si="498"/>
        <v>2017</v>
      </c>
      <c r="Z5327" s="4" t="str">
        <f t="shared" si="499"/>
        <v>01</v>
      </c>
      <c r="AA5327" s="4" t="str">
        <f t="shared" si="500"/>
        <v>January</v>
      </c>
      <c r="AB5327" s="4" t="str" cm="1">
        <f t="array" ref="AB5327">_xlfn.IFS(AA5327="September", "Q2", AA5327="August", "Q2", AA5327="July", "Q2", AA5327="April", "Q1", AA5327="May", "Q1", AA5327="June", "Q1", AA5327="October", "Q3", AA5327="November", "Q3", AA5327="December", "Q3", AA5327="January", "Q4", AA5327="February", "Q4", AA5327="March", "Q4")</f>
        <v>Q4</v>
      </c>
      <c r="AC5327" s="4" t="str">
        <f t="shared" si="501"/>
        <v>2017-January</v>
      </c>
      <c r="AD5327" s="4">
        <f t="shared" si="502"/>
        <v>5</v>
      </c>
      <c r="AE5327" s="4" t="str">
        <f t="shared" si="503"/>
        <v>Thursday</v>
      </c>
      <c r="AF5327" s="4" t="str" cm="1">
        <f t="array" ref="AF5327">_xlfn.IFS(AA5327="April", "FM1", AA5327="May", "FM2", AA5327="June", "FM3", AA5327="July", "FM4", AA5327="August", "FM5", AA5327="September", "FM6", AA5327="October", "FM7", AA5327="November", "FM8", AA5327="December", "FM9", AA5327="January", "FM10", AA5327="February", "FM11", AA5327="March", "FM12")</f>
        <v>FM10</v>
      </c>
      <c r="AG5327" s="4" t="str" cm="1">
        <f t="array" ref="AG5327">_xlfn.IFS(AF5327="FM6","Q2", AF5327="FM5", "Q2", AF5327="FM4", "Q2", AF5327="FM1", "Q1", AF5327="FM2", "Q1",AF5327="FM3", "Q1", AF5327="FM7", "Q3", AF5327="FM8", "Q3", AF5327="FM9", "Q3", AF5327="FM10", "Q4", AF5327="FM11", "Q4", AF5327="FM12", "Q4")</f>
        <v>Q4</v>
      </c>
    </row>
    <row r="5328" spans="1:33" x14ac:dyDescent="0.25">
      <c r="A5328" s="4">
        <v>3000016</v>
      </c>
      <c r="B5328" s="5" t="s">
        <v>13428</v>
      </c>
      <c r="C5328" s="4">
        <v>1</v>
      </c>
      <c r="D5328" s="5" t="s">
        <v>13429</v>
      </c>
      <c r="E5328" s="4" t="s">
        <v>13430</v>
      </c>
      <c r="F5328" s="4" t="s">
        <v>12007</v>
      </c>
      <c r="G5328" s="4" t="s">
        <v>13431</v>
      </c>
      <c r="H5328" s="4" t="e">
        <f>VLOOKUP(Table1[[#This Row],[CountryCode]],#REF!, 2,0)</f>
        <v>#REF!</v>
      </c>
      <c r="I5328" s="4">
        <v>76.975525000000005</v>
      </c>
      <c r="J5328" s="4">
        <v>11.003680559999999</v>
      </c>
      <c r="K5328" s="4" t="s">
        <v>13432</v>
      </c>
      <c r="L5328" s="4" t="s">
        <v>26</v>
      </c>
      <c r="M5328" s="4" t="s">
        <v>27</v>
      </c>
      <c r="N5328" s="4" t="s">
        <v>27</v>
      </c>
      <c r="O5328" s="4" t="s">
        <v>27</v>
      </c>
      <c r="P5328" s="4" t="s">
        <v>27</v>
      </c>
      <c r="Q5328" s="4">
        <v>4</v>
      </c>
      <c r="R5328" s="4">
        <v>215</v>
      </c>
      <c r="S5328" s="4">
        <v>1500</v>
      </c>
      <c r="T5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8" s="4">
        <v>4</v>
      </c>
      <c r="V5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28" s="8" t="s">
        <v>7790</v>
      </c>
      <c r="X5328" s="8">
        <v>41741</v>
      </c>
      <c r="Y5328" s="4" t="str">
        <f t="shared" si="498"/>
        <v>2014</v>
      </c>
      <c r="Z5328" s="4" t="str">
        <f t="shared" si="499"/>
        <v>04</v>
      </c>
      <c r="AA5328" s="4" t="str">
        <f t="shared" si="500"/>
        <v>April</v>
      </c>
      <c r="AB5328" s="4" t="str" cm="1">
        <f t="array" ref="AB5328">_xlfn.IFS(AA5328="September", "Q2", AA5328="August", "Q2", AA5328="July", "Q2", AA5328="April", "Q1", AA5328="May", "Q1", AA5328="June", "Q1", AA5328="October", "Q3", AA5328="November", "Q3", AA5328="December", "Q3", AA5328="January", "Q4", AA5328="February", "Q4", AA5328="March", "Q4")</f>
        <v>Q1</v>
      </c>
      <c r="AC5328" s="4" t="str">
        <f t="shared" si="501"/>
        <v>2014-April</v>
      </c>
      <c r="AD5328" s="4">
        <f t="shared" si="502"/>
        <v>5</v>
      </c>
      <c r="AE5328" s="4" t="str">
        <f t="shared" si="503"/>
        <v>Thursday</v>
      </c>
      <c r="AF5328" s="4" t="str" cm="1">
        <f t="array" ref="AF5328">_xlfn.IFS(AA5328="April", "FM1", AA5328="May", "FM2", AA5328="June", "FM3", AA5328="July", "FM4", AA5328="August", "FM5", AA5328="September", "FM6", AA5328="October", "FM7", AA5328="November", "FM8", AA5328="December", "FM9", AA5328="January", "FM10", AA5328="February", "FM11", AA5328="March", "FM12")</f>
        <v>FM1</v>
      </c>
      <c r="AG5328" s="4" t="str" cm="1">
        <f t="array" ref="AG5328">_xlfn.IFS(AF5328="FM6","Q2", AF5328="FM5", "Q2", AF5328="FM4", "Q2", AF5328="FM1", "Q1", AF5328="FM2", "Q1",AF5328="FM3", "Q1", AF5328="FM7", "Q3", AF5328="FM8", "Q3", AF5328="FM9", "Q3", AF5328="FM10", "Q4", AF5328="FM11", "Q4", AF5328="FM12", "Q4")</f>
        <v>Q1</v>
      </c>
    </row>
    <row r="5329" spans="1:33" x14ac:dyDescent="0.25">
      <c r="A5329" s="4">
        <v>310032</v>
      </c>
      <c r="B5329" s="5" t="s">
        <v>13433</v>
      </c>
      <c r="C5329" s="4">
        <v>1</v>
      </c>
      <c r="D5329" s="5" t="s">
        <v>21</v>
      </c>
      <c r="E5329" s="4" t="s">
        <v>2153</v>
      </c>
      <c r="F5329" s="4" t="s">
        <v>2154</v>
      </c>
      <c r="G5329" s="4" t="s">
        <v>2155</v>
      </c>
      <c r="H5329" s="4" t="e">
        <f>VLOOKUP(Table1[[#This Row],[CountryCode]],#REF!, 2,0)</f>
        <v>#REF!</v>
      </c>
      <c r="I5329" s="4">
        <v>77.123126999999997</v>
      </c>
      <c r="J5329" s="4">
        <v>28.551397999999999</v>
      </c>
      <c r="K5329" s="4" t="s">
        <v>25</v>
      </c>
      <c r="L5329" s="4" t="s">
        <v>26</v>
      </c>
      <c r="M5329" s="4" t="s">
        <v>36</v>
      </c>
      <c r="N5329" s="4" t="s">
        <v>27</v>
      </c>
      <c r="O5329" s="4" t="s">
        <v>27</v>
      </c>
      <c r="P5329" s="4" t="s">
        <v>27</v>
      </c>
      <c r="Q5329" s="4">
        <v>3</v>
      </c>
      <c r="R5329" s="4">
        <v>9</v>
      </c>
      <c r="S5329" s="4">
        <v>1500</v>
      </c>
      <c r="T5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29" s="4">
        <v>3.1</v>
      </c>
      <c r="V5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329" s="8" t="s">
        <v>13434</v>
      </c>
      <c r="X5329" s="8">
        <v>41945</v>
      </c>
      <c r="Y5329" s="4" t="str">
        <f t="shared" si="498"/>
        <v>2014</v>
      </c>
      <c r="Z5329" s="4" t="str">
        <f t="shared" si="499"/>
        <v>11</v>
      </c>
      <c r="AA5329" s="4" t="str">
        <f t="shared" si="500"/>
        <v>November</v>
      </c>
      <c r="AB5329" s="4" t="str" cm="1">
        <f t="array" ref="AB5329">_xlfn.IFS(AA5329="September", "Q2", AA5329="August", "Q2", AA5329="July", "Q2", AA5329="April", "Q1", AA5329="May", "Q1", AA5329="June", "Q1", AA5329="October", "Q3", AA5329="November", "Q3", AA5329="December", "Q3", AA5329="January", "Q4", AA5329="February", "Q4", AA5329="March", "Q4")</f>
        <v>Q3</v>
      </c>
      <c r="AC5329" s="4" t="str">
        <f t="shared" si="501"/>
        <v>2014-November</v>
      </c>
      <c r="AD5329" s="4">
        <f t="shared" si="502"/>
        <v>6</v>
      </c>
      <c r="AE5329" s="4" t="str">
        <f t="shared" si="503"/>
        <v>Friday</v>
      </c>
      <c r="AF5329" s="4" t="str" cm="1">
        <f t="array" ref="AF5329">_xlfn.IFS(AA5329="April", "FM1", AA5329="May", "FM2", AA5329="June", "FM3", AA5329="July", "FM4", AA5329="August", "FM5", AA5329="September", "FM6", AA5329="October", "FM7", AA5329="November", "FM8", AA5329="December", "FM9", AA5329="January", "FM10", AA5329="February", "FM11", AA5329="March", "FM12")</f>
        <v>FM8</v>
      </c>
      <c r="AG5329" s="4" t="str" cm="1">
        <f t="array" ref="AG5329">_xlfn.IFS(AF5329="FM6","Q2", AF5329="FM5", "Q2", AF5329="FM4", "Q2", AF5329="FM1", "Q1", AF5329="FM2", "Q1",AF5329="FM3", "Q1", AF5329="FM7", "Q3", AF5329="FM8", "Q3", AF5329="FM9", "Q3", AF5329="FM10", "Q4", AF5329="FM11", "Q4", AF5329="FM12", "Q4")</f>
        <v>Q3</v>
      </c>
    </row>
    <row r="5330" spans="1:33" x14ac:dyDescent="0.25">
      <c r="A5330" s="4">
        <v>18421051</v>
      </c>
      <c r="B5330" s="5" t="s">
        <v>13435</v>
      </c>
      <c r="C5330" s="4">
        <v>1</v>
      </c>
      <c r="D5330" s="5" t="s">
        <v>21</v>
      </c>
      <c r="E5330" s="4" t="s">
        <v>13436</v>
      </c>
      <c r="F5330" s="4" t="s">
        <v>4333</v>
      </c>
      <c r="G5330" s="4" t="s">
        <v>4334</v>
      </c>
      <c r="H5330" s="4" t="e">
        <f>VLOOKUP(Table1[[#This Row],[CountryCode]],#REF!, 2,0)</f>
        <v>#REF!</v>
      </c>
      <c r="I5330" s="4">
        <v>77.230531799999994</v>
      </c>
      <c r="J5330" s="4">
        <v>28.6081696</v>
      </c>
      <c r="K5330" s="4" t="s">
        <v>25</v>
      </c>
      <c r="L5330" s="4" t="s">
        <v>26</v>
      </c>
      <c r="M5330" s="4" t="s">
        <v>36</v>
      </c>
      <c r="N5330" s="4" t="s">
        <v>27</v>
      </c>
      <c r="O5330" s="4" t="s">
        <v>27</v>
      </c>
      <c r="P5330" s="4" t="s">
        <v>27</v>
      </c>
      <c r="Q5330" s="4">
        <v>3</v>
      </c>
      <c r="R5330" s="4">
        <v>64</v>
      </c>
      <c r="S5330" s="4">
        <v>1600</v>
      </c>
      <c r="T5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30" s="4">
        <v>4.4000000000000004</v>
      </c>
      <c r="V5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30" s="8" t="s">
        <v>3092</v>
      </c>
      <c r="X5330" s="8">
        <v>41968</v>
      </c>
      <c r="Y5330" s="4" t="str">
        <f t="shared" si="498"/>
        <v>2014</v>
      </c>
      <c r="Z5330" s="4" t="str">
        <f t="shared" si="499"/>
        <v>11</v>
      </c>
      <c r="AA5330" s="4" t="str">
        <f t="shared" si="500"/>
        <v>November</v>
      </c>
      <c r="AB5330" s="4" t="str" cm="1">
        <f t="array" ref="AB5330">_xlfn.IFS(AA5330="September", "Q2", AA5330="August", "Q2", AA5330="July", "Q2", AA5330="April", "Q1", AA5330="May", "Q1", AA5330="June", "Q1", AA5330="October", "Q3", AA5330="November", "Q3", AA5330="December", "Q3", AA5330="January", "Q4", AA5330="February", "Q4", AA5330="March", "Q4")</f>
        <v>Q3</v>
      </c>
      <c r="AC5330" s="4" t="str">
        <f t="shared" si="501"/>
        <v>2014-November</v>
      </c>
      <c r="AD5330" s="4">
        <f t="shared" si="502"/>
        <v>1</v>
      </c>
      <c r="AE5330" s="4" t="str">
        <f t="shared" si="503"/>
        <v>Sunday</v>
      </c>
      <c r="AF5330" s="4" t="str" cm="1">
        <f t="array" ref="AF5330">_xlfn.IFS(AA5330="April", "FM1", AA5330="May", "FM2", AA5330="June", "FM3", AA5330="July", "FM4", AA5330="August", "FM5", AA5330="September", "FM6", AA5330="October", "FM7", AA5330="November", "FM8", AA5330="December", "FM9", AA5330="January", "FM10", AA5330="February", "FM11", AA5330="March", "FM12")</f>
        <v>FM8</v>
      </c>
      <c r="AG5330" s="4" t="str" cm="1">
        <f t="array" ref="AG5330">_xlfn.IFS(AF5330="FM6","Q2", AF5330="FM5", "Q2", AF5330="FM4", "Q2", AF5330="FM1", "Q1", AF5330="FM2", "Q1",AF5330="FM3", "Q1", AF5330="FM7", "Q3", AF5330="FM8", "Q3", AF5330="FM9", "Q3", AF5330="FM10", "Q4", AF5330="FM11", "Q4", AF5330="FM12", "Q4")</f>
        <v>Q3</v>
      </c>
    </row>
    <row r="5331" spans="1:33" x14ac:dyDescent="0.25">
      <c r="A5331" s="4">
        <v>130230</v>
      </c>
      <c r="B5331" s="5" t="s">
        <v>13437</v>
      </c>
      <c r="C5331" s="4">
        <v>1</v>
      </c>
      <c r="D5331" s="5" t="s">
        <v>3733</v>
      </c>
      <c r="E5331" s="4" t="s">
        <v>13438</v>
      </c>
      <c r="F5331" s="4" t="s">
        <v>13439</v>
      </c>
      <c r="G5331" s="4" t="s">
        <v>13438</v>
      </c>
      <c r="H5331" s="4" t="e">
        <f>VLOOKUP(Table1[[#This Row],[CountryCode]],#REF!, 2,0)</f>
        <v>#REF!</v>
      </c>
      <c r="I5331" s="4">
        <v>73.742294439999995</v>
      </c>
      <c r="J5331" s="4">
        <v>15.569599999999999</v>
      </c>
      <c r="K5331" s="4" t="s">
        <v>13440</v>
      </c>
      <c r="L5331" s="4" t="s">
        <v>26</v>
      </c>
      <c r="M5331" s="4" t="s">
        <v>27</v>
      </c>
      <c r="N5331" s="4" t="s">
        <v>27</v>
      </c>
      <c r="O5331" s="4" t="s">
        <v>27</v>
      </c>
      <c r="P5331" s="4" t="s">
        <v>27</v>
      </c>
      <c r="Q5331" s="4">
        <v>4</v>
      </c>
      <c r="R5331" s="4">
        <v>1681</v>
      </c>
      <c r="S5331" s="4">
        <v>1500</v>
      </c>
      <c r="T5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31" s="4">
        <v>3.5</v>
      </c>
      <c r="V5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331" s="8" t="s">
        <v>1251</v>
      </c>
      <c r="X5331" s="8">
        <v>42468</v>
      </c>
      <c r="Y5331" s="4" t="str">
        <f t="shared" si="498"/>
        <v>2016</v>
      </c>
      <c r="Z5331" s="4" t="str">
        <f t="shared" si="499"/>
        <v>04</v>
      </c>
      <c r="AA5331" s="4" t="str">
        <f t="shared" si="500"/>
        <v>April</v>
      </c>
      <c r="AB5331" s="4" t="str" cm="1">
        <f t="array" ref="AB5331">_xlfn.IFS(AA5331="September", "Q2", AA5331="August", "Q2", AA5331="July", "Q2", AA5331="April", "Q1", AA5331="May", "Q1", AA5331="June", "Q1", AA5331="October", "Q3", AA5331="November", "Q3", AA5331="December", "Q3", AA5331="January", "Q4", AA5331="February", "Q4", AA5331="March", "Q4")</f>
        <v>Q1</v>
      </c>
      <c r="AC5331" s="4" t="str">
        <f t="shared" si="501"/>
        <v>2016-April</v>
      </c>
      <c r="AD5331" s="4">
        <f t="shared" si="502"/>
        <v>4</v>
      </c>
      <c r="AE5331" s="4" t="str">
        <f t="shared" si="503"/>
        <v>Wednesday</v>
      </c>
      <c r="AF5331" s="4" t="str" cm="1">
        <f t="array" ref="AF5331">_xlfn.IFS(AA5331="April", "FM1", AA5331="May", "FM2", AA5331="June", "FM3", AA5331="July", "FM4", AA5331="August", "FM5", AA5331="September", "FM6", AA5331="October", "FM7", AA5331="November", "FM8", AA5331="December", "FM9", AA5331="January", "FM10", AA5331="February", "FM11", AA5331="March", "FM12")</f>
        <v>FM1</v>
      </c>
      <c r="AG5331" s="4" t="str" cm="1">
        <f t="array" ref="AG5331">_xlfn.IFS(AF5331="FM6","Q2", AF5331="FM5", "Q2", AF5331="FM4", "Q2", AF5331="FM1", "Q1", AF5331="FM2", "Q1",AF5331="FM3", "Q1", AF5331="FM7", "Q3", AF5331="FM8", "Q3", AF5331="FM9", "Q3", AF5331="FM10", "Q4", AF5331="FM11", "Q4", AF5331="FM12", "Q4")</f>
        <v>Q1</v>
      </c>
    </row>
    <row r="5332" spans="1:33" x14ac:dyDescent="0.25">
      <c r="A5332" s="4">
        <v>1400186</v>
      </c>
      <c r="B5332" s="5" t="s">
        <v>13441</v>
      </c>
      <c r="C5332" s="4">
        <v>1</v>
      </c>
      <c r="D5332" s="5" t="s">
        <v>13442</v>
      </c>
      <c r="E5332" s="4" t="s">
        <v>13443</v>
      </c>
      <c r="F5332" s="4" t="s">
        <v>13444</v>
      </c>
      <c r="G5332" s="4" t="s">
        <v>13445</v>
      </c>
      <c r="H5332" s="4" t="e">
        <f>VLOOKUP(Table1[[#This Row],[CountryCode]],#REF!, 2,0)</f>
        <v>#REF!</v>
      </c>
      <c r="I5332" s="4">
        <v>75.889490140000007</v>
      </c>
      <c r="J5332" s="4">
        <v>22.751234069999999</v>
      </c>
      <c r="K5332" s="4" t="s">
        <v>4329</v>
      </c>
      <c r="L5332" s="4" t="s">
        <v>26</v>
      </c>
      <c r="M5332" s="4" t="s">
        <v>27</v>
      </c>
      <c r="N5332" s="4" t="s">
        <v>27</v>
      </c>
      <c r="O5332" s="4" t="s">
        <v>27</v>
      </c>
      <c r="P5332" s="4" t="s">
        <v>27</v>
      </c>
      <c r="Q5332" s="4">
        <v>4</v>
      </c>
      <c r="R5332" s="4">
        <v>334</v>
      </c>
      <c r="S5332" s="4">
        <v>1500</v>
      </c>
      <c r="T5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332" s="4">
        <v>4.3</v>
      </c>
      <c r="V5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332" s="8" t="s">
        <v>9846</v>
      </c>
      <c r="X5332" s="8">
        <v>43184</v>
      </c>
      <c r="Y5332" s="4" t="str">
        <f t="shared" si="498"/>
        <v>2018</v>
      </c>
      <c r="Z5332" s="4" t="str">
        <f t="shared" si="499"/>
        <v>03</v>
      </c>
      <c r="AA5332" s="4" t="str">
        <f t="shared" si="500"/>
        <v>March</v>
      </c>
      <c r="AB5332" s="4" t="str" cm="1">
        <f t="array" ref="AB5332">_xlfn.IFS(AA5332="September", "Q2", AA5332="August", "Q2", AA5332="July", "Q2", AA5332="April", "Q1", AA5332="May", "Q1", AA5332="June", "Q1", AA5332="October", "Q3", AA5332="November", "Q3", AA5332="December", "Q3", AA5332="January", "Q4", AA5332="February", "Q4", AA5332="March", "Q4")</f>
        <v>Q4</v>
      </c>
      <c r="AC5332" s="4" t="str">
        <f t="shared" si="501"/>
        <v>2018-March</v>
      </c>
      <c r="AD5332" s="4">
        <f t="shared" si="502"/>
        <v>6</v>
      </c>
      <c r="AE5332" s="4" t="str">
        <f t="shared" si="503"/>
        <v>Friday</v>
      </c>
      <c r="AF5332" s="4" t="str" cm="1">
        <f t="array" ref="AF5332">_xlfn.IFS(AA5332="April", "FM1", AA5332="May", "FM2", AA5332="June", "FM3", AA5332="July", "FM4", AA5332="August", "FM5", AA5332="September", "FM6", AA5332="October", "FM7", AA5332="November", "FM8", AA5332="December", "FM9", AA5332="January", "FM10", AA5332="February", "FM11", AA5332="March", "FM12")</f>
        <v>FM12</v>
      </c>
      <c r="AG5332" s="4" t="str" cm="1">
        <f t="array" ref="AG5332">_xlfn.IFS(AF5332="FM6","Q2", AF5332="FM5", "Q2", AF5332="FM4", "Q2", AF5332="FM1", "Q1", AF5332="FM2", "Q1",AF5332="FM3", "Q1", AF5332="FM7", "Q3", AF5332="FM8", "Q3", AF5332="FM9", "Q3", AF5332="FM10", "Q4", AF5332="FM11", "Q4", AF5332="FM12", "Q4")</f>
        <v>Q4</v>
      </c>
    </row>
    <row r="5333" spans="1:33" x14ac:dyDescent="0.25">
      <c r="A5333" s="4">
        <v>5450</v>
      </c>
      <c r="B5333" s="5" t="s">
        <v>13446</v>
      </c>
      <c r="C5333" s="4">
        <v>1</v>
      </c>
      <c r="D5333" s="5" t="s">
        <v>21</v>
      </c>
      <c r="E5333" s="4" t="s">
        <v>13447</v>
      </c>
      <c r="F5333" s="4" t="s">
        <v>185</v>
      </c>
      <c r="G5333" s="4" t="s">
        <v>186</v>
      </c>
      <c r="H5333" s="4" t="e">
        <f>VLOOKUP(Table1[[#This Row],[CountryCode]],#REF!, 2,0)</f>
        <v>#REF!</v>
      </c>
      <c r="I5333" s="4">
        <v>77.242085700000004</v>
      </c>
      <c r="J5333" s="4">
        <v>28.644827500000002</v>
      </c>
      <c r="K5333" s="4" t="s">
        <v>25</v>
      </c>
      <c r="L5333" s="4" t="s">
        <v>26</v>
      </c>
      <c r="M5333" s="4" t="s">
        <v>27</v>
      </c>
      <c r="N5333" s="4" t="s">
        <v>27</v>
      </c>
      <c r="O5333" s="4" t="s">
        <v>27</v>
      </c>
      <c r="P5333" s="4" t="s">
        <v>27</v>
      </c>
      <c r="Q5333" s="4">
        <v>1</v>
      </c>
      <c r="R5333" s="4">
        <v>1</v>
      </c>
      <c r="S5333" s="4">
        <v>100</v>
      </c>
      <c r="T5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33" s="4">
        <v>1</v>
      </c>
      <c r="V5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3" s="8" t="s">
        <v>12086</v>
      </c>
      <c r="X5333" s="8">
        <v>41172</v>
      </c>
      <c r="Y5333" s="4" t="str">
        <f t="shared" si="498"/>
        <v>2012</v>
      </c>
      <c r="Z5333" s="4" t="str">
        <f t="shared" si="499"/>
        <v>09</v>
      </c>
      <c r="AA5333" s="4" t="str">
        <f t="shared" si="500"/>
        <v>September</v>
      </c>
      <c r="AB5333" s="4" t="str" cm="1">
        <f t="array" ref="AB5333">_xlfn.IFS(AA5333="September", "Q2", AA5333="August", "Q2", AA5333="July", "Q2", AA5333="April", "Q1", AA5333="May", "Q1", AA5333="June", "Q1", AA5333="October", "Q3", AA5333="November", "Q3", AA5333="December", "Q3", AA5333="January", "Q4", AA5333="February", "Q4", AA5333="March", "Q4")</f>
        <v>Q2</v>
      </c>
      <c r="AC5333" s="4" t="str">
        <f t="shared" si="501"/>
        <v>2012-September</v>
      </c>
      <c r="AD5333" s="4">
        <f t="shared" si="502"/>
        <v>3</v>
      </c>
      <c r="AE5333" s="4" t="str">
        <f t="shared" si="503"/>
        <v>Tuesday</v>
      </c>
      <c r="AF5333" s="4" t="str" cm="1">
        <f t="array" ref="AF5333">_xlfn.IFS(AA5333="April", "FM1", AA5333="May", "FM2", AA5333="June", "FM3", AA5333="July", "FM4", AA5333="August", "FM5", AA5333="September", "FM6", AA5333="October", "FM7", AA5333="November", "FM8", AA5333="December", "FM9", AA5333="January", "FM10", AA5333="February", "FM11", AA5333="March", "FM12")</f>
        <v>FM6</v>
      </c>
      <c r="AG5333" s="4" t="str" cm="1">
        <f t="array" ref="AG5333">_xlfn.IFS(AF5333="FM6","Q2", AF5333="FM5", "Q2", AF5333="FM4", "Q2", AF5333="FM1", "Q1", AF5333="FM2", "Q1",AF5333="FM3", "Q1", AF5333="FM7", "Q3", AF5333="FM8", "Q3", AF5333="FM9", "Q3", AF5333="FM10", "Q4", AF5333="FM11", "Q4", AF5333="FM12", "Q4")</f>
        <v>Q2</v>
      </c>
    </row>
    <row r="5334" spans="1:33" x14ac:dyDescent="0.25">
      <c r="A5334" s="4">
        <v>18273617</v>
      </c>
      <c r="B5334" s="5" t="s">
        <v>13448</v>
      </c>
      <c r="C5334" s="4">
        <v>1</v>
      </c>
      <c r="D5334" s="5" t="s">
        <v>21</v>
      </c>
      <c r="E5334" s="4" t="s">
        <v>13449</v>
      </c>
      <c r="F5334" s="4" t="s">
        <v>443</v>
      </c>
      <c r="G5334" s="4" t="s">
        <v>444</v>
      </c>
      <c r="H5334" s="4" t="e">
        <f>VLOOKUP(Table1[[#This Row],[CountryCode]],#REF!, 2,0)</f>
        <v>#REF!</v>
      </c>
      <c r="I5334" s="4">
        <v>77.250705179999997</v>
      </c>
      <c r="J5334" s="4">
        <v>28.556003059999998</v>
      </c>
      <c r="K5334" s="4" t="s">
        <v>25</v>
      </c>
      <c r="L5334" s="4" t="s">
        <v>26</v>
      </c>
      <c r="M5334" s="4" t="s">
        <v>27</v>
      </c>
      <c r="N5334" s="4" t="s">
        <v>36</v>
      </c>
      <c r="O5334" s="4" t="s">
        <v>27</v>
      </c>
      <c r="P5334" s="4" t="s">
        <v>27</v>
      </c>
      <c r="Q5334" s="4">
        <v>1</v>
      </c>
      <c r="R5334" s="4">
        <v>3</v>
      </c>
      <c r="S5334" s="4">
        <v>300</v>
      </c>
      <c r="T5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34" s="4">
        <v>1</v>
      </c>
      <c r="V5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4" s="8" t="s">
        <v>10252</v>
      </c>
      <c r="X5334" s="8">
        <v>41165</v>
      </c>
      <c r="Y5334" s="4" t="str">
        <f t="shared" si="498"/>
        <v>2012</v>
      </c>
      <c r="Z5334" s="4" t="str">
        <f t="shared" si="499"/>
        <v>09</v>
      </c>
      <c r="AA5334" s="4" t="str">
        <f t="shared" si="500"/>
        <v>September</v>
      </c>
      <c r="AB5334" s="4" t="str" cm="1">
        <f t="array" ref="AB5334">_xlfn.IFS(AA5334="September", "Q2", AA5334="August", "Q2", AA5334="July", "Q2", AA5334="April", "Q1", AA5334="May", "Q1", AA5334="June", "Q1", AA5334="October", "Q3", AA5334="November", "Q3", AA5334="December", "Q3", AA5334="January", "Q4", AA5334="February", "Q4", AA5334="March", "Q4")</f>
        <v>Q2</v>
      </c>
      <c r="AC5334" s="4" t="str">
        <f t="shared" si="501"/>
        <v>2012-September</v>
      </c>
      <c r="AD5334" s="4">
        <f t="shared" si="502"/>
        <v>3</v>
      </c>
      <c r="AE5334" s="4" t="str">
        <f t="shared" si="503"/>
        <v>Tuesday</v>
      </c>
      <c r="AF5334" s="4" t="str" cm="1">
        <f t="array" ref="AF5334">_xlfn.IFS(AA5334="April", "FM1", AA5334="May", "FM2", AA5334="June", "FM3", AA5334="July", "FM4", AA5334="August", "FM5", AA5334="September", "FM6", AA5334="October", "FM7", AA5334="November", "FM8", AA5334="December", "FM9", AA5334="January", "FM10", AA5334="February", "FM11", AA5334="March", "FM12")</f>
        <v>FM6</v>
      </c>
      <c r="AG5334" s="4" t="str" cm="1">
        <f t="array" ref="AG5334">_xlfn.IFS(AF5334="FM6","Q2", AF5334="FM5", "Q2", AF5334="FM4", "Q2", AF5334="FM1", "Q1", AF5334="FM2", "Q1",AF5334="FM3", "Q1", AF5334="FM7", "Q3", AF5334="FM8", "Q3", AF5334="FM9", "Q3", AF5334="FM10", "Q4", AF5334="FM11", "Q4", AF5334="FM12", "Q4")</f>
        <v>Q2</v>
      </c>
    </row>
    <row r="5335" spans="1:33" x14ac:dyDescent="0.25">
      <c r="A5335" s="4">
        <v>18423135</v>
      </c>
      <c r="B5335" s="5" t="s">
        <v>13450</v>
      </c>
      <c r="C5335" s="4">
        <v>1</v>
      </c>
      <c r="D5335" s="5" t="s">
        <v>21</v>
      </c>
      <c r="E5335" s="4" t="s">
        <v>13451</v>
      </c>
      <c r="F5335" s="4" t="s">
        <v>198</v>
      </c>
      <c r="G5335" s="4" t="s">
        <v>199</v>
      </c>
      <c r="H5335" s="4" t="e">
        <f>VLOOKUP(Table1[[#This Row],[CountryCode]],#REF!, 2,0)</f>
        <v>#REF!</v>
      </c>
      <c r="I5335" s="4">
        <v>77.211648299999993</v>
      </c>
      <c r="J5335" s="4">
        <v>28.563631300000001</v>
      </c>
      <c r="K5335" s="4" t="s">
        <v>25</v>
      </c>
      <c r="L5335" s="4" t="s">
        <v>26</v>
      </c>
      <c r="M5335" s="4" t="s">
        <v>27</v>
      </c>
      <c r="N5335" s="4" t="s">
        <v>27</v>
      </c>
      <c r="O5335" s="4" t="s">
        <v>27</v>
      </c>
      <c r="P5335" s="4" t="s">
        <v>27</v>
      </c>
      <c r="Q5335" s="4">
        <v>2</v>
      </c>
      <c r="R5335" s="4">
        <v>1</v>
      </c>
      <c r="S5335" s="4">
        <v>500</v>
      </c>
      <c r="T5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35" s="4">
        <v>1</v>
      </c>
      <c r="V5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5" s="8" t="s">
        <v>8011</v>
      </c>
      <c r="X5335" s="8">
        <v>40801</v>
      </c>
      <c r="Y5335" s="4" t="str">
        <f t="shared" si="498"/>
        <v>2011</v>
      </c>
      <c r="Z5335" s="4" t="str">
        <f t="shared" si="499"/>
        <v>09</v>
      </c>
      <c r="AA5335" s="4" t="str">
        <f t="shared" si="500"/>
        <v>September</v>
      </c>
      <c r="AB5335" s="4" t="str" cm="1">
        <f t="array" ref="AB5335">_xlfn.IFS(AA5335="September", "Q2", AA5335="August", "Q2", AA5335="July", "Q2", AA5335="April", "Q1", AA5335="May", "Q1", AA5335="June", "Q1", AA5335="October", "Q3", AA5335="November", "Q3", AA5335="December", "Q3", AA5335="January", "Q4", AA5335="February", "Q4", AA5335="March", "Q4")</f>
        <v>Q2</v>
      </c>
      <c r="AC5335" s="4" t="str">
        <f t="shared" si="501"/>
        <v>2011-September</v>
      </c>
      <c r="AD5335" s="4">
        <f t="shared" si="502"/>
        <v>3</v>
      </c>
      <c r="AE5335" s="4" t="str">
        <f t="shared" si="503"/>
        <v>Tuesday</v>
      </c>
      <c r="AF5335" s="4" t="str" cm="1">
        <f t="array" ref="AF5335">_xlfn.IFS(AA5335="April", "FM1", AA5335="May", "FM2", AA5335="June", "FM3", AA5335="July", "FM4", AA5335="August", "FM5", AA5335="September", "FM6", AA5335="October", "FM7", AA5335="November", "FM8", AA5335="December", "FM9", AA5335="January", "FM10", AA5335="February", "FM11", AA5335="March", "FM12")</f>
        <v>FM6</v>
      </c>
      <c r="AG5335" s="4" t="str" cm="1">
        <f t="array" ref="AG5335">_xlfn.IFS(AF5335="FM6","Q2", AF5335="FM5", "Q2", AF5335="FM4", "Q2", AF5335="FM1", "Q1", AF5335="FM2", "Q1",AF5335="FM3", "Q1", AF5335="FM7", "Q3", AF5335="FM8", "Q3", AF5335="FM9", "Q3", AF5335="FM10", "Q4", AF5335="FM11", "Q4", AF5335="FM12", "Q4")</f>
        <v>Q2</v>
      </c>
    </row>
    <row r="5336" spans="1:33" x14ac:dyDescent="0.25">
      <c r="A5336" s="4">
        <v>18025096</v>
      </c>
      <c r="B5336" s="5" t="s">
        <v>13452</v>
      </c>
      <c r="C5336" s="4">
        <v>1</v>
      </c>
      <c r="D5336" s="5" t="s">
        <v>21</v>
      </c>
      <c r="E5336" s="4" t="s">
        <v>13453</v>
      </c>
      <c r="F5336" s="4" t="s">
        <v>90</v>
      </c>
      <c r="G5336" s="4" t="s">
        <v>91</v>
      </c>
      <c r="H5336" s="4" t="e">
        <f>VLOOKUP(Table1[[#This Row],[CountryCode]],#REF!, 2,0)</f>
        <v>#REF!</v>
      </c>
      <c r="I5336" s="4">
        <v>77.251334999999997</v>
      </c>
      <c r="J5336" s="4">
        <v>28.581599099999998</v>
      </c>
      <c r="K5336" s="4" t="s">
        <v>25</v>
      </c>
      <c r="L5336" s="4" t="s">
        <v>26</v>
      </c>
      <c r="M5336" s="4" t="s">
        <v>27</v>
      </c>
      <c r="N5336" s="4" t="s">
        <v>36</v>
      </c>
      <c r="O5336" s="4" t="s">
        <v>27</v>
      </c>
      <c r="P5336" s="4" t="s">
        <v>27</v>
      </c>
      <c r="Q5336" s="4">
        <v>1</v>
      </c>
      <c r="R5336" s="4">
        <v>1</v>
      </c>
      <c r="S5336" s="4">
        <v>350</v>
      </c>
      <c r="T5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36" s="4">
        <v>1</v>
      </c>
      <c r="V5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6" s="8" t="s">
        <v>649</v>
      </c>
      <c r="X5336" s="8">
        <v>41170</v>
      </c>
      <c r="Y5336" s="4" t="str">
        <f t="shared" si="498"/>
        <v>2012</v>
      </c>
      <c r="Z5336" s="4" t="str">
        <f t="shared" si="499"/>
        <v>09</v>
      </c>
      <c r="AA5336" s="4" t="str">
        <f t="shared" si="500"/>
        <v>September</v>
      </c>
      <c r="AB5336" s="4" t="str" cm="1">
        <f t="array" ref="AB5336">_xlfn.IFS(AA5336="September", "Q2", AA5336="August", "Q2", AA5336="July", "Q2", AA5336="April", "Q1", AA5336="May", "Q1", AA5336="June", "Q1", AA5336="October", "Q3", AA5336="November", "Q3", AA5336="December", "Q3", AA5336="January", "Q4", AA5336="February", "Q4", AA5336="March", "Q4")</f>
        <v>Q2</v>
      </c>
      <c r="AC5336" s="4" t="str">
        <f t="shared" si="501"/>
        <v>2012-September</v>
      </c>
      <c r="AD5336" s="4">
        <f t="shared" si="502"/>
        <v>1</v>
      </c>
      <c r="AE5336" s="4" t="str">
        <f t="shared" si="503"/>
        <v>Sunday</v>
      </c>
      <c r="AF5336" s="4" t="str" cm="1">
        <f t="array" ref="AF5336">_xlfn.IFS(AA5336="April", "FM1", AA5336="May", "FM2", AA5336="June", "FM3", AA5336="July", "FM4", AA5336="August", "FM5", AA5336="September", "FM6", AA5336="October", "FM7", AA5336="November", "FM8", AA5336="December", "FM9", AA5336="January", "FM10", AA5336="February", "FM11", AA5336="March", "FM12")</f>
        <v>FM6</v>
      </c>
      <c r="AG5336" s="4" t="str" cm="1">
        <f t="array" ref="AG5336">_xlfn.IFS(AF5336="FM6","Q2", AF5336="FM5", "Q2", AF5336="FM4", "Q2", AF5336="FM1", "Q1", AF5336="FM2", "Q1",AF5336="FM3", "Q1", AF5336="FM7", "Q3", AF5336="FM8", "Q3", AF5336="FM9", "Q3", AF5336="FM10", "Q4", AF5336="FM11", "Q4", AF5336="FM12", "Q4")</f>
        <v>Q2</v>
      </c>
    </row>
    <row r="5337" spans="1:33" x14ac:dyDescent="0.25">
      <c r="A5337" s="4">
        <v>18277163</v>
      </c>
      <c r="B5337" s="5" t="s">
        <v>13050</v>
      </c>
      <c r="C5337" s="4">
        <v>1</v>
      </c>
      <c r="D5337" s="5" t="s">
        <v>21</v>
      </c>
      <c r="E5337" s="4" t="s">
        <v>532</v>
      </c>
      <c r="F5337" s="4" t="s">
        <v>222</v>
      </c>
      <c r="G5337" s="4" t="s">
        <v>223</v>
      </c>
      <c r="H5337" s="4" t="e">
        <f>VLOOKUP(Table1[[#This Row],[CountryCode]],#REF!, 2,0)</f>
        <v>#REF!</v>
      </c>
      <c r="I5337" s="4">
        <v>77.144362400000006</v>
      </c>
      <c r="J5337" s="4">
        <v>28.494586699999999</v>
      </c>
      <c r="K5337" s="4" t="s">
        <v>25</v>
      </c>
      <c r="L5337" s="4" t="s">
        <v>26</v>
      </c>
      <c r="M5337" s="4" t="s">
        <v>27</v>
      </c>
      <c r="N5337" s="4" t="s">
        <v>36</v>
      </c>
      <c r="O5337" s="4" t="s">
        <v>27</v>
      </c>
      <c r="P5337" s="4" t="s">
        <v>27</v>
      </c>
      <c r="Q5337" s="4">
        <v>1</v>
      </c>
      <c r="R5337" s="4">
        <v>2</v>
      </c>
      <c r="S5337" s="4">
        <v>250</v>
      </c>
      <c r="T5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37" s="4">
        <v>1</v>
      </c>
      <c r="V5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7" s="8" t="s">
        <v>12086</v>
      </c>
      <c r="X5337" s="8">
        <v>41172</v>
      </c>
      <c r="Y5337" s="4" t="str">
        <f t="shared" si="498"/>
        <v>2012</v>
      </c>
      <c r="Z5337" s="4" t="str">
        <f t="shared" si="499"/>
        <v>09</v>
      </c>
      <c r="AA5337" s="4" t="str">
        <f t="shared" si="500"/>
        <v>September</v>
      </c>
      <c r="AB5337" s="4" t="str" cm="1">
        <f t="array" ref="AB5337">_xlfn.IFS(AA5337="September", "Q2", AA5337="August", "Q2", AA5337="July", "Q2", AA5337="April", "Q1", AA5337="May", "Q1", AA5337="June", "Q1", AA5337="October", "Q3", AA5337="November", "Q3", AA5337="December", "Q3", AA5337="January", "Q4", AA5337="February", "Q4", AA5337="March", "Q4")</f>
        <v>Q2</v>
      </c>
      <c r="AC5337" s="4" t="str">
        <f t="shared" si="501"/>
        <v>2012-September</v>
      </c>
      <c r="AD5337" s="4">
        <f t="shared" si="502"/>
        <v>3</v>
      </c>
      <c r="AE5337" s="4" t="str">
        <f t="shared" si="503"/>
        <v>Tuesday</v>
      </c>
      <c r="AF5337" s="4" t="str" cm="1">
        <f t="array" ref="AF5337">_xlfn.IFS(AA5337="April", "FM1", AA5337="May", "FM2", AA5337="June", "FM3", AA5337="July", "FM4", AA5337="August", "FM5", AA5337="September", "FM6", AA5337="October", "FM7", AA5337="November", "FM8", AA5337="December", "FM9", AA5337="January", "FM10", AA5337="February", "FM11", AA5337="March", "FM12")</f>
        <v>FM6</v>
      </c>
      <c r="AG5337" s="4" t="str" cm="1">
        <f t="array" ref="AG5337">_xlfn.IFS(AF5337="FM6","Q2", AF5337="FM5", "Q2", AF5337="FM4", "Q2", AF5337="FM1", "Q1", AF5337="FM2", "Q1",AF5337="FM3", "Q1", AF5337="FM7", "Q3", AF5337="FM8", "Q3", AF5337="FM9", "Q3", AF5337="FM10", "Q4", AF5337="FM11", "Q4", AF5337="FM12", "Q4")</f>
        <v>Q2</v>
      </c>
    </row>
    <row r="5338" spans="1:33" x14ac:dyDescent="0.25">
      <c r="A5338" s="4">
        <v>310965</v>
      </c>
      <c r="B5338" s="5" t="s">
        <v>13454</v>
      </c>
      <c r="C5338" s="4">
        <v>1</v>
      </c>
      <c r="D5338" s="5" t="s">
        <v>21</v>
      </c>
      <c r="E5338" s="4" t="s">
        <v>13455</v>
      </c>
      <c r="F5338" s="4" t="s">
        <v>48</v>
      </c>
      <c r="G5338" s="4" t="s">
        <v>49</v>
      </c>
      <c r="H5338" s="4" t="e">
        <f>VLOOKUP(Table1[[#This Row],[CountryCode]],#REF!, 2,0)</f>
        <v>#REF!</v>
      </c>
      <c r="I5338" s="4">
        <v>77.215591000000003</v>
      </c>
      <c r="J5338" s="4">
        <v>28.712279299999999</v>
      </c>
      <c r="K5338" s="4" t="s">
        <v>25</v>
      </c>
      <c r="L5338" s="4" t="s">
        <v>26</v>
      </c>
      <c r="M5338" s="4" t="s">
        <v>27</v>
      </c>
      <c r="N5338" s="4" t="s">
        <v>27</v>
      </c>
      <c r="O5338" s="4" t="s">
        <v>27</v>
      </c>
      <c r="P5338" s="4" t="s">
        <v>27</v>
      </c>
      <c r="Q5338" s="4">
        <v>1</v>
      </c>
      <c r="R5338" s="4">
        <v>2</v>
      </c>
      <c r="S5338" s="4">
        <v>150</v>
      </c>
      <c r="T5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38" s="4">
        <v>1</v>
      </c>
      <c r="V5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8" s="8" t="s">
        <v>10851</v>
      </c>
      <c r="X5338" s="8">
        <v>41890</v>
      </c>
      <c r="Y5338" s="4" t="str">
        <f t="shared" si="498"/>
        <v>2014</v>
      </c>
      <c r="Z5338" s="4" t="str">
        <f t="shared" si="499"/>
        <v>09</v>
      </c>
      <c r="AA5338" s="4" t="str">
        <f t="shared" si="500"/>
        <v>September</v>
      </c>
      <c r="AB5338" s="4" t="str" cm="1">
        <f t="array" ref="AB5338">_xlfn.IFS(AA5338="September", "Q2", AA5338="August", "Q2", AA5338="July", "Q2", AA5338="April", "Q1", AA5338="May", "Q1", AA5338="June", "Q1", AA5338="October", "Q3", AA5338="November", "Q3", AA5338="December", "Q3", AA5338="January", "Q4", AA5338="February", "Q4", AA5338="March", "Q4")</f>
        <v>Q2</v>
      </c>
      <c r="AC5338" s="4" t="str">
        <f t="shared" si="501"/>
        <v>2014-September</v>
      </c>
      <c r="AD5338" s="4">
        <f t="shared" si="502"/>
        <v>0</v>
      </c>
      <c r="AE5338" s="4" t="str">
        <f t="shared" si="503"/>
        <v>Saturday</v>
      </c>
      <c r="AF5338" s="4" t="str" cm="1">
        <f t="array" ref="AF5338">_xlfn.IFS(AA5338="April", "FM1", AA5338="May", "FM2", AA5338="June", "FM3", AA5338="July", "FM4", AA5338="August", "FM5", AA5338="September", "FM6", AA5338="October", "FM7", AA5338="November", "FM8", AA5338="December", "FM9", AA5338="January", "FM10", AA5338="February", "FM11", AA5338="March", "FM12")</f>
        <v>FM6</v>
      </c>
      <c r="AG5338" s="4" t="str" cm="1">
        <f t="array" ref="AG5338">_xlfn.IFS(AF5338="FM6","Q2", AF5338="FM5", "Q2", AF5338="FM4", "Q2", AF5338="FM1", "Q1", AF5338="FM2", "Q1",AF5338="FM3", "Q1", AF5338="FM7", "Q3", AF5338="FM8", "Q3", AF5338="FM9", "Q3", AF5338="FM10", "Q4", AF5338="FM11", "Q4", AF5338="FM12", "Q4")</f>
        <v>Q2</v>
      </c>
    </row>
    <row r="5339" spans="1:33" x14ac:dyDescent="0.25">
      <c r="A5339" s="4">
        <v>2703</v>
      </c>
      <c r="B5339" s="5" t="s">
        <v>13456</v>
      </c>
      <c r="C5339" s="4">
        <v>1</v>
      </c>
      <c r="D5339" s="5" t="s">
        <v>21</v>
      </c>
      <c r="E5339" s="4" t="s">
        <v>13457</v>
      </c>
      <c r="F5339" s="4" t="s">
        <v>125</v>
      </c>
      <c r="G5339" s="4" t="s">
        <v>126</v>
      </c>
      <c r="H5339" s="4" t="e">
        <f>VLOOKUP(Table1[[#This Row],[CountryCode]],#REF!, 2,0)</f>
        <v>#REF!</v>
      </c>
      <c r="I5339" s="4">
        <v>77.251201899999998</v>
      </c>
      <c r="J5339" s="4">
        <v>28.547266</v>
      </c>
      <c r="K5339" s="4" t="s">
        <v>25</v>
      </c>
      <c r="L5339" s="4" t="s">
        <v>26</v>
      </c>
      <c r="M5339" s="4" t="s">
        <v>27</v>
      </c>
      <c r="N5339" s="4" t="s">
        <v>27</v>
      </c>
      <c r="O5339" s="4" t="s">
        <v>27</v>
      </c>
      <c r="P5339" s="4" t="s">
        <v>27</v>
      </c>
      <c r="Q5339" s="4">
        <v>1</v>
      </c>
      <c r="R5339" s="4">
        <v>1</v>
      </c>
      <c r="S5339" s="4">
        <v>400</v>
      </c>
      <c r="T5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39" s="4">
        <v>1</v>
      </c>
      <c r="V5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9" s="8" t="s">
        <v>12065</v>
      </c>
      <c r="X5339" s="8">
        <v>43366</v>
      </c>
      <c r="Y5339" s="4" t="str">
        <f t="shared" si="498"/>
        <v>2018</v>
      </c>
      <c r="Z5339" s="4" t="str">
        <f t="shared" si="499"/>
        <v>09</v>
      </c>
      <c r="AA5339" s="4" t="str">
        <f t="shared" si="500"/>
        <v>September</v>
      </c>
      <c r="AB5339" s="4" t="str" cm="1">
        <f t="array" ref="AB5339">_xlfn.IFS(AA5339="September", "Q2", AA5339="August", "Q2", AA5339="July", "Q2", AA5339="April", "Q1", AA5339="May", "Q1", AA5339="June", "Q1", AA5339="October", "Q3", AA5339="November", "Q3", AA5339="December", "Q3", AA5339="January", "Q4", AA5339="February", "Q4", AA5339="March", "Q4")</f>
        <v>Q2</v>
      </c>
      <c r="AC5339" s="4" t="str">
        <f t="shared" si="501"/>
        <v>2018-September</v>
      </c>
      <c r="AD5339" s="4">
        <f t="shared" si="502"/>
        <v>6</v>
      </c>
      <c r="AE5339" s="4" t="str">
        <f t="shared" si="503"/>
        <v>Friday</v>
      </c>
      <c r="AF5339" s="4" t="str" cm="1">
        <f t="array" ref="AF5339">_xlfn.IFS(AA5339="April", "FM1", AA5339="May", "FM2", AA5339="June", "FM3", AA5339="July", "FM4", AA5339="August", "FM5", AA5339="September", "FM6", AA5339="October", "FM7", AA5339="November", "FM8", AA5339="December", "FM9", AA5339="January", "FM10", AA5339="February", "FM11", AA5339="March", "FM12")</f>
        <v>FM6</v>
      </c>
      <c r="AG5339" s="4" t="str" cm="1">
        <f t="array" ref="AG5339">_xlfn.IFS(AF5339="FM6","Q2", AF5339="FM5", "Q2", AF5339="FM4", "Q2", AF5339="FM1", "Q1", AF5339="FM2", "Q1",AF5339="FM3", "Q1", AF5339="FM7", "Q3", AF5339="FM8", "Q3", AF5339="FM9", "Q3", AF5339="FM10", "Q4", AF5339="FM11", "Q4", AF5339="FM12", "Q4")</f>
        <v>Q2</v>
      </c>
    </row>
    <row r="5340" spans="1:33" x14ac:dyDescent="0.25">
      <c r="A5340" s="4">
        <v>7684</v>
      </c>
      <c r="B5340" s="5" t="s">
        <v>13458</v>
      </c>
      <c r="C5340" s="4">
        <v>1</v>
      </c>
      <c r="D5340" s="5" t="s">
        <v>21</v>
      </c>
      <c r="E5340" s="4" t="s">
        <v>13459</v>
      </c>
      <c r="F5340" s="4" t="s">
        <v>61</v>
      </c>
      <c r="G5340" s="4" t="s">
        <v>62</v>
      </c>
      <c r="H5340" s="4" t="e">
        <f>VLOOKUP(Table1[[#This Row],[CountryCode]],#REF!, 2,0)</f>
        <v>#REF!</v>
      </c>
      <c r="I5340" s="4">
        <v>77.272760309999995</v>
      </c>
      <c r="J5340" s="4">
        <v>28.56047774</v>
      </c>
      <c r="K5340" s="4" t="s">
        <v>25</v>
      </c>
      <c r="L5340" s="4" t="s">
        <v>26</v>
      </c>
      <c r="M5340" s="4" t="s">
        <v>27</v>
      </c>
      <c r="N5340" s="4" t="s">
        <v>27</v>
      </c>
      <c r="O5340" s="4" t="s">
        <v>27</v>
      </c>
      <c r="P5340" s="4" t="s">
        <v>27</v>
      </c>
      <c r="Q5340" s="4">
        <v>1</v>
      </c>
      <c r="R5340" s="4">
        <v>3</v>
      </c>
      <c r="S5340" s="4">
        <v>100</v>
      </c>
      <c r="T5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40" s="4">
        <v>1</v>
      </c>
      <c r="V5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0" s="8" t="s">
        <v>1672</v>
      </c>
      <c r="X5340" s="8">
        <v>40799</v>
      </c>
      <c r="Y5340" s="4" t="str">
        <f t="shared" si="498"/>
        <v>2011</v>
      </c>
      <c r="Z5340" s="4" t="str">
        <f t="shared" si="499"/>
        <v>09</v>
      </c>
      <c r="AA5340" s="4" t="str">
        <f t="shared" si="500"/>
        <v>September</v>
      </c>
      <c r="AB5340" s="4" t="str" cm="1">
        <f t="array" ref="AB5340">_xlfn.IFS(AA5340="September", "Q2", AA5340="August", "Q2", AA5340="July", "Q2", AA5340="April", "Q1", AA5340="May", "Q1", AA5340="June", "Q1", AA5340="October", "Q3", AA5340="November", "Q3", AA5340="December", "Q3", AA5340="January", "Q4", AA5340="February", "Q4", AA5340="March", "Q4")</f>
        <v>Q2</v>
      </c>
      <c r="AC5340" s="4" t="str">
        <f t="shared" si="501"/>
        <v>2011-September</v>
      </c>
      <c r="AD5340" s="4">
        <f t="shared" si="502"/>
        <v>1</v>
      </c>
      <c r="AE5340" s="4" t="str">
        <f t="shared" si="503"/>
        <v>Sunday</v>
      </c>
      <c r="AF5340" s="4" t="str" cm="1">
        <f t="array" ref="AF5340">_xlfn.IFS(AA5340="April", "FM1", AA5340="May", "FM2", AA5340="June", "FM3", AA5340="July", "FM4", AA5340="August", "FM5", AA5340="September", "FM6", AA5340="October", "FM7", AA5340="November", "FM8", AA5340="December", "FM9", AA5340="January", "FM10", AA5340="February", "FM11", AA5340="March", "FM12")</f>
        <v>FM6</v>
      </c>
      <c r="AG5340" s="4" t="str" cm="1">
        <f t="array" ref="AG5340">_xlfn.IFS(AF5340="FM6","Q2", AF5340="FM5", "Q2", AF5340="FM4", "Q2", AF5340="FM1", "Q1", AF5340="FM2", "Q1",AF5340="FM3", "Q1", AF5340="FM7", "Q3", AF5340="FM8", "Q3", AF5340="FM9", "Q3", AF5340="FM10", "Q4", AF5340="FM11", "Q4", AF5340="FM12", "Q4")</f>
        <v>Q2</v>
      </c>
    </row>
    <row r="5341" spans="1:33" x14ac:dyDescent="0.25">
      <c r="A5341" s="4">
        <v>18153550</v>
      </c>
      <c r="B5341" s="5" t="s">
        <v>13460</v>
      </c>
      <c r="C5341" s="4">
        <v>1</v>
      </c>
      <c r="D5341" s="5" t="s">
        <v>21</v>
      </c>
      <c r="E5341" s="4" t="s">
        <v>13461</v>
      </c>
      <c r="F5341" s="4" t="s">
        <v>250</v>
      </c>
      <c r="G5341" s="4" t="s">
        <v>251</v>
      </c>
      <c r="H5341" s="4" t="e">
        <f>VLOOKUP(Table1[[#This Row],[CountryCode]],#REF!, 2,0)</f>
        <v>#REF!</v>
      </c>
      <c r="I5341" s="4">
        <v>77.186501809999996</v>
      </c>
      <c r="J5341" s="4">
        <v>28.542109880000002</v>
      </c>
      <c r="K5341" s="4" t="s">
        <v>25</v>
      </c>
      <c r="L5341" s="4" t="s">
        <v>26</v>
      </c>
      <c r="M5341" s="4" t="s">
        <v>27</v>
      </c>
      <c r="N5341" s="4" t="s">
        <v>27</v>
      </c>
      <c r="O5341" s="4" t="s">
        <v>27</v>
      </c>
      <c r="P5341" s="4" t="s">
        <v>27</v>
      </c>
      <c r="Q5341" s="4">
        <v>1</v>
      </c>
      <c r="R5341" s="4">
        <v>3</v>
      </c>
      <c r="S5341" s="4">
        <v>200</v>
      </c>
      <c r="T5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41" s="4">
        <v>1</v>
      </c>
      <c r="V5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1" s="8" t="s">
        <v>6208</v>
      </c>
      <c r="X5341" s="8">
        <v>40433</v>
      </c>
      <c r="Y5341" s="4" t="str">
        <f t="shared" si="498"/>
        <v>2010</v>
      </c>
      <c r="Z5341" s="4" t="str">
        <f t="shared" si="499"/>
        <v>09</v>
      </c>
      <c r="AA5341" s="4" t="str">
        <f t="shared" si="500"/>
        <v>September</v>
      </c>
      <c r="AB5341" s="4" t="str" cm="1">
        <f t="array" ref="AB5341">_xlfn.IFS(AA5341="September", "Q2", AA5341="August", "Q2", AA5341="July", "Q2", AA5341="April", "Q1", AA5341="May", "Q1", AA5341="June", "Q1", AA5341="October", "Q3", AA5341="November", "Q3", AA5341="December", "Q3", AA5341="January", "Q4", AA5341="February", "Q4", AA5341="March", "Q4")</f>
        <v>Q2</v>
      </c>
      <c r="AC5341" s="4" t="str">
        <f t="shared" si="501"/>
        <v>2010-September</v>
      </c>
      <c r="AD5341" s="4">
        <f t="shared" si="502"/>
        <v>6</v>
      </c>
      <c r="AE5341" s="4" t="str">
        <f t="shared" si="503"/>
        <v>Friday</v>
      </c>
      <c r="AF5341" s="4" t="str" cm="1">
        <f t="array" ref="AF5341">_xlfn.IFS(AA5341="April", "FM1", AA5341="May", "FM2", AA5341="June", "FM3", AA5341="July", "FM4", AA5341="August", "FM5", AA5341="September", "FM6", AA5341="October", "FM7", AA5341="November", "FM8", AA5341="December", "FM9", AA5341="January", "FM10", AA5341="February", "FM11", AA5341="March", "FM12")</f>
        <v>FM6</v>
      </c>
      <c r="AG5341" s="4" t="str" cm="1">
        <f t="array" ref="AG5341">_xlfn.IFS(AF5341="FM6","Q2", AF5341="FM5", "Q2", AF5341="FM4", "Q2", AF5341="FM1", "Q1", AF5341="FM2", "Q1",AF5341="FM3", "Q1", AF5341="FM7", "Q3", AF5341="FM8", "Q3", AF5341="FM9", "Q3", AF5341="FM10", "Q4", AF5341="FM11", "Q4", AF5341="FM12", "Q4")</f>
        <v>Q2</v>
      </c>
    </row>
    <row r="5342" spans="1:33" x14ac:dyDescent="0.25">
      <c r="A5342" s="4">
        <v>18435311</v>
      </c>
      <c r="B5342" s="5" t="s">
        <v>13462</v>
      </c>
      <c r="C5342" s="4">
        <v>1</v>
      </c>
      <c r="D5342" s="5" t="s">
        <v>21</v>
      </c>
      <c r="E5342" s="4" t="s">
        <v>13463</v>
      </c>
      <c r="F5342" s="4" t="s">
        <v>1209</v>
      </c>
      <c r="G5342" s="4" t="s">
        <v>1210</v>
      </c>
      <c r="H5342" s="4" t="e">
        <f>VLOOKUP(Table1[[#This Row],[CountryCode]],#REF!, 2,0)</f>
        <v>#REF!</v>
      </c>
      <c r="I5342" s="4">
        <v>77.271892800000003</v>
      </c>
      <c r="J5342" s="4">
        <v>28.677039000000001</v>
      </c>
      <c r="K5342" s="4" t="s">
        <v>25</v>
      </c>
      <c r="L5342" s="4" t="s">
        <v>26</v>
      </c>
      <c r="M5342" s="4" t="s">
        <v>27</v>
      </c>
      <c r="N5342" s="4" t="s">
        <v>27</v>
      </c>
      <c r="O5342" s="4" t="s">
        <v>27</v>
      </c>
      <c r="P5342" s="4" t="s">
        <v>27</v>
      </c>
      <c r="Q5342" s="4">
        <v>1</v>
      </c>
      <c r="R5342" s="4">
        <v>1</v>
      </c>
      <c r="S5342" s="4">
        <v>400</v>
      </c>
      <c r="T5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42" s="4">
        <v>1</v>
      </c>
      <c r="V5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2" s="8" t="s">
        <v>6213</v>
      </c>
      <c r="X5342" s="8">
        <v>40814</v>
      </c>
      <c r="Y5342" s="4" t="str">
        <f t="shared" si="498"/>
        <v>2011</v>
      </c>
      <c r="Z5342" s="4" t="str">
        <f t="shared" si="499"/>
        <v>09</v>
      </c>
      <c r="AA5342" s="4" t="str">
        <f t="shared" si="500"/>
        <v>September</v>
      </c>
      <c r="AB5342" s="4" t="str" cm="1">
        <f t="array" ref="AB5342">_xlfn.IFS(AA5342="September", "Q2", AA5342="August", "Q2", AA5342="July", "Q2", AA5342="April", "Q1", AA5342="May", "Q1", AA5342="June", "Q1", AA5342="October", "Q3", AA5342="November", "Q3", AA5342="December", "Q3", AA5342="January", "Q4", AA5342="February", "Q4", AA5342="March", "Q4")</f>
        <v>Q2</v>
      </c>
      <c r="AC5342" s="4" t="str">
        <f t="shared" si="501"/>
        <v>2011-September</v>
      </c>
      <c r="AD5342" s="4">
        <f t="shared" si="502"/>
        <v>2</v>
      </c>
      <c r="AE5342" s="4" t="str">
        <f t="shared" si="503"/>
        <v>Monday</v>
      </c>
      <c r="AF5342" s="4" t="str" cm="1">
        <f t="array" ref="AF5342">_xlfn.IFS(AA5342="April", "FM1", AA5342="May", "FM2", AA5342="June", "FM3", AA5342="July", "FM4", AA5342="August", "FM5", AA5342="September", "FM6", AA5342="October", "FM7", AA5342="November", "FM8", AA5342="December", "FM9", AA5342="January", "FM10", AA5342="February", "FM11", AA5342="March", "FM12")</f>
        <v>FM6</v>
      </c>
      <c r="AG5342" s="4" t="str" cm="1">
        <f t="array" ref="AG5342">_xlfn.IFS(AF5342="FM6","Q2", AF5342="FM5", "Q2", AF5342="FM4", "Q2", AF5342="FM1", "Q1", AF5342="FM2", "Q1",AF5342="FM3", "Q1", AF5342="FM7", "Q3", AF5342="FM8", "Q3", AF5342="FM9", "Q3", AF5342="FM10", "Q4", AF5342="FM11", "Q4", AF5342="FM12", "Q4")</f>
        <v>Q2</v>
      </c>
    </row>
    <row r="5343" spans="1:33" x14ac:dyDescent="0.25">
      <c r="A5343" s="4">
        <v>18388133</v>
      </c>
      <c r="B5343" s="5" t="s">
        <v>13464</v>
      </c>
      <c r="C5343" s="4">
        <v>1</v>
      </c>
      <c r="D5343" s="5" t="s">
        <v>21</v>
      </c>
      <c r="E5343" s="4" t="s">
        <v>13465</v>
      </c>
      <c r="F5343" s="4" t="s">
        <v>443</v>
      </c>
      <c r="G5343" s="4" t="s">
        <v>444</v>
      </c>
      <c r="H5343" s="4" t="e">
        <f>VLOOKUP(Table1[[#This Row],[CountryCode]],#REF!, 2,0)</f>
        <v>#REF!</v>
      </c>
      <c r="I5343" s="4">
        <v>77.247500599999995</v>
      </c>
      <c r="J5343" s="4">
        <v>28.554371400000001</v>
      </c>
      <c r="K5343" s="4" t="s">
        <v>25</v>
      </c>
      <c r="L5343" s="4" t="s">
        <v>26</v>
      </c>
      <c r="M5343" s="4" t="s">
        <v>27</v>
      </c>
      <c r="N5343" s="4" t="s">
        <v>36</v>
      </c>
      <c r="O5343" s="4" t="s">
        <v>27</v>
      </c>
      <c r="P5343" s="4" t="s">
        <v>27</v>
      </c>
      <c r="Q5343" s="4">
        <v>2</v>
      </c>
      <c r="R5343" s="4">
        <v>2</v>
      </c>
      <c r="S5343" s="4">
        <v>500</v>
      </c>
      <c r="T5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43" s="4">
        <v>1</v>
      </c>
      <c r="V5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3" s="8" t="s">
        <v>4038</v>
      </c>
      <c r="X5343" s="8">
        <v>41506</v>
      </c>
      <c r="Y5343" s="4" t="str">
        <f t="shared" si="498"/>
        <v>2013</v>
      </c>
      <c r="Z5343" s="4" t="str">
        <f t="shared" si="499"/>
        <v>08</v>
      </c>
      <c r="AA5343" s="4" t="str">
        <f t="shared" si="500"/>
        <v>August</v>
      </c>
      <c r="AB5343" s="4" t="str" cm="1">
        <f t="array" ref="AB5343">_xlfn.IFS(AA5343="September", "Q2", AA5343="August", "Q2", AA5343="July", "Q2", AA5343="April", "Q1", AA5343="May", "Q1", AA5343="June", "Q1", AA5343="October", "Q3", AA5343="November", "Q3", AA5343="December", "Q3", AA5343="January", "Q4", AA5343="February", "Q4", AA5343="March", "Q4")</f>
        <v>Q2</v>
      </c>
      <c r="AC5343" s="4" t="str">
        <f t="shared" si="501"/>
        <v>2013-August</v>
      </c>
      <c r="AD5343" s="4">
        <f t="shared" si="502"/>
        <v>1</v>
      </c>
      <c r="AE5343" s="4" t="str">
        <f t="shared" si="503"/>
        <v>Sunday</v>
      </c>
      <c r="AF5343" s="4" t="str" cm="1">
        <f t="array" ref="AF5343">_xlfn.IFS(AA5343="April", "FM1", AA5343="May", "FM2", AA5343="June", "FM3", AA5343="July", "FM4", AA5343="August", "FM5", AA5343="September", "FM6", AA5343="October", "FM7", AA5343="November", "FM8", AA5343="December", "FM9", AA5343="January", "FM10", AA5343="February", "FM11", AA5343="March", "FM12")</f>
        <v>FM5</v>
      </c>
      <c r="AG5343" s="4" t="str" cm="1">
        <f t="array" ref="AG5343">_xlfn.IFS(AF5343="FM6","Q2", AF5343="FM5", "Q2", AF5343="FM4", "Q2", AF5343="FM1", "Q1", AF5343="FM2", "Q1",AF5343="FM3", "Q1", AF5343="FM7", "Q3", AF5343="FM8", "Q3", AF5343="FM9", "Q3", AF5343="FM10", "Q4", AF5343="FM11", "Q4", AF5343="FM12", "Q4")</f>
        <v>Q2</v>
      </c>
    </row>
    <row r="5344" spans="1:33" x14ac:dyDescent="0.25">
      <c r="A5344" s="4">
        <v>9442</v>
      </c>
      <c r="B5344" s="5" t="s">
        <v>13466</v>
      </c>
      <c r="C5344" s="4">
        <v>1</v>
      </c>
      <c r="D5344" s="5" t="s">
        <v>21</v>
      </c>
      <c r="E5344" s="4" t="s">
        <v>13467</v>
      </c>
      <c r="F5344" s="4" t="s">
        <v>394</v>
      </c>
      <c r="G5344" s="4" t="s">
        <v>395</v>
      </c>
      <c r="H5344" s="4" t="e">
        <f>VLOOKUP(Table1[[#This Row],[CountryCode]],#REF!, 2,0)</f>
        <v>#REF!</v>
      </c>
      <c r="I5344" s="4">
        <v>77.205979099999993</v>
      </c>
      <c r="J5344" s="4">
        <v>28.698105900000002</v>
      </c>
      <c r="K5344" s="4" t="s">
        <v>25</v>
      </c>
      <c r="L5344" s="4" t="s">
        <v>26</v>
      </c>
      <c r="M5344" s="4" t="s">
        <v>27</v>
      </c>
      <c r="N5344" s="4" t="s">
        <v>27</v>
      </c>
      <c r="O5344" s="4" t="s">
        <v>27</v>
      </c>
      <c r="P5344" s="4" t="s">
        <v>27</v>
      </c>
      <c r="Q5344" s="4">
        <v>1</v>
      </c>
      <c r="R5344" s="4">
        <v>1</v>
      </c>
      <c r="S5344" s="4">
        <v>200</v>
      </c>
      <c r="T5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44" s="4">
        <v>1</v>
      </c>
      <c r="V5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4" s="8" t="s">
        <v>10309</v>
      </c>
      <c r="X5344" s="8">
        <v>42606</v>
      </c>
      <c r="Y5344" s="4" t="str">
        <f t="shared" si="498"/>
        <v>2016</v>
      </c>
      <c r="Z5344" s="4" t="str">
        <f t="shared" si="499"/>
        <v>08</v>
      </c>
      <c r="AA5344" s="4" t="str">
        <f t="shared" si="500"/>
        <v>August</v>
      </c>
      <c r="AB5344" s="4" t="str" cm="1">
        <f t="array" ref="AB5344">_xlfn.IFS(AA5344="September", "Q2", AA5344="August", "Q2", AA5344="July", "Q2", AA5344="April", "Q1", AA5344="May", "Q1", AA5344="June", "Q1", AA5344="October", "Q3", AA5344="November", "Q3", AA5344="December", "Q3", AA5344="January", "Q4", AA5344="February", "Q4", AA5344="March", "Q4")</f>
        <v>Q2</v>
      </c>
      <c r="AC5344" s="4" t="str">
        <f t="shared" si="501"/>
        <v>2016-August</v>
      </c>
      <c r="AD5344" s="4">
        <f t="shared" si="502"/>
        <v>2</v>
      </c>
      <c r="AE5344" s="4" t="str">
        <f t="shared" si="503"/>
        <v>Monday</v>
      </c>
      <c r="AF5344" s="4" t="str" cm="1">
        <f t="array" ref="AF5344">_xlfn.IFS(AA5344="April", "FM1", AA5344="May", "FM2", AA5344="June", "FM3", AA5344="July", "FM4", AA5344="August", "FM5", AA5344="September", "FM6", AA5344="October", "FM7", AA5344="November", "FM8", AA5344="December", "FM9", AA5344="January", "FM10", AA5344="February", "FM11", AA5344="March", "FM12")</f>
        <v>FM5</v>
      </c>
      <c r="AG5344" s="4" t="str" cm="1">
        <f t="array" ref="AG5344">_xlfn.IFS(AF5344="FM6","Q2", AF5344="FM5", "Q2", AF5344="FM4", "Q2", AF5344="FM1", "Q1", AF5344="FM2", "Q1",AF5344="FM3", "Q1", AF5344="FM7", "Q3", AF5344="FM8", "Q3", AF5344="FM9", "Q3", AF5344="FM10", "Q4", AF5344="FM11", "Q4", AF5344="FM12", "Q4")</f>
        <v>Q2</v>
      </c>
    </row>
    <row r="5345" spans="1:33" x14ac:dyDescent="0.25">
      <c r="A5345" s="4">
        <v>18440175</v>
      </c>
      <c r="B5345" s="5" t="s">
        <v>13468</v>
      </c>
      <c r="C5345" s="4">
        <v>1</v>
      </c>
      <c r="D5345" s="5" t="s">
        <v>21</v>
      </c>
      <c r="E5345" s="4" t="s">
        <v>13469</v>
      </c>
      <c r="F5345" s="4" t="s">
        <v>321</v>
      </c>
      <c r="G5345" s="4" t="s">
        <v>322</v>
      </c>
      <c r="H5345" s="4" t="e">
        <f>VLOOKUP(Table1[[#This Row],[CountryCode]],#REF!, 2,0)</f>
        <v>#REF!</v>
      </c>
      <c r="I5345" s="4">
        <v>77.302965900000004</v>
      </c>
      <c r="J5345" s="4">
        <v>28.626482299999999</v>
      </c>
      <c r="K5345" s="4" t="s">
        <v>25</v>
      </c>
      <c r="L5345" s="4" t="s">
        <v>26</v>
      </c>
      <c r="M5345" s="4" t="s">
        <v>27</v>
      </c>
      <c r="N5345" s="4" t="s">
        <v>27</v>
      </c>
      <c r="O5345" s="4" t="s">
        <v>27</v>
      </c>
      <c r="P5345" s="4" t="s">
        <v>27</v>
      </c>
      <c r="Q5345" s="4">
        <v>2</v>
      </c>
      <c r="R5345" s="4">
        <v>2</v>
      </c>
      <c r="S5345" s="4">
        <v>500</v>
      </c>
      <c r="T5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45" s="4">
        <v>1</v>
      </c>
      <c r="V5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5" s="8" t="s">
        <v>11332</v>
      </c>
      <c r="X5345" s="8">
        <v>42974</v>
      </c>
      <c r="Y5345" s="4" t="str">
        <f t="shared" si="498"/>
        <v>2017</v>
      </c>
      <c r="Z5345" s="4" t="str">
        <f t="shared" si="499"/>
        <v>08</v>
      </c>
      <c r="AA5345" s="4" t="str">
        <f t="shared" si="500"/>
        <v>August</v>
      </c>
      <c r="AB5345" s="4" t="str" cm="1">
        <f t="array" ref="AB5345">_xlfn.IFS(AA5345="September", "Q2", AA5345="August", "Q2", AA5345="July", "Q2", AA5345="April", "Q1", AA5345="May", "Q1", AA5345="June", "Q1", AA5345="October", "Q3", AA5345="November", "Q3", AA5345="December", "Q3", AA5345="January", "Q4", AA5345="February", "Q4", AA5345="March", "Q4")</f>
        <v>Q2</v>
      </c>
      <c r="AC5345" s="4" t="str">
        <f t="shared" si="501"/>
        <v>2017-August</v>
      </c>
      <c r="AD5345" s="4">
        <f t="shared" si="502"/>
        <v>6</v>
      </c>
      <c r="AE5345" s="4" t="str">
        <f t="shared" si="503"/>
        <v>Friday</v>
      </c>
      <c r="AF5345" s="4" t="str" cm="1">
        <f t="array" ref="AF5345">_xlfn.IFS(AA5345="April", "FM1", AA5345="May", "FM2", AA5345="June", "FM3", AA5345="July", "FM4", AA5345="August", "FM5", AA5345="September", "FM6", AA5345="October", "FM7", AA5345="November", "FM8", AA5345="December", "FM9", AA5345="January", "FM10", AA5345="February", "FM11", AA5345="March", "FM12")</f>
        <v>FM5</v>
      </c>
      <c r="AG5345" s="4" t="str" cm="1">
        <f t="array" ref="AG5345">_xlfn.IFS(AF5345="FM6","Q2", AF5345="FM5", "Q2", AF5345="FM4", "Q2", AF5345="FM1", "Q1", AF5345="FM2", "Q1",AF5345="FM3", "Q1", AF5345="FM7", "Q3", AF5345="FM8", "Q3", AF5345="FM9", "Q3", AF5345="FM10", "Q4", AF5345="FM11", "Q4", AF5345="FM12", "Q4")</f>
        <v>Q2</v>
      </c>
    </row>
    <row r="5346" spans="1:33" x14ac:dyDescent="0.25">
      <c r="A5346" s="4">
        <v>18311961</v>
      </c>
      <c r="B5346" s="5" t="s">
        <v>13470</v>
      </c>
      <c r="C5346" s="4">
        <v>1</v>
      </c>
      <c r="D5346" s="5" t="s">
        <v>21</v>
      </c>
      <c r="E5346" s="4" t="s">
        <v>13471</v>
      </c>
      <c r="F5346" s="4" t="s">
        <v>40</v>
      </c>
      <c r="G5346" s="4" t="s">
        <v>41</v>
      </c>
      <c r="H5346" s="4" t="e">
        <f>VLOOKUP(Table1[[#This Row],[CountryCode]],#REF!, 2,0)</f>
        <v>#REF!</v>
      </c>
      <c r="I5346" s="4">
        <v>0</v>
      </c>
      <c r="J5346" s="4">
        <v>0</v>
      </c>
      <c r="K5346" s="4" t="s">
        <v>25</v>
      </c>
      <c r="L5346" s="4" t="s">
        <v>26</v>
      </c>
      <c r="M5346" s="4" t="s">
        <v>27</v>
      </c>
      <c r="N5346" s="4" t="s">
        <v>27</v>
      </c>
      <c r="O5346" s="4" t="s">
        <v>27</v>
      </c>
      <c r="P5346" s="4" t="s">
        <v>27</v>
      </c>
      <c r="Q5346" s="4">
        <v>1</v>
      </c>
      <c r="R5346" s="4">
        <v>3</v>
      </c>
      <c r="S5346" s="4">
        <v>400</v>
      </c>
      <c r="T5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46" s="4">
        <v>1</v>
      </c>
      <c r="V5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6" s="8" t="s">
        <v>8601</v>
      </c>
      <c r="X5346" s="8">
        <v>42592</v>
      </c>
      <c r="Y5346" s="4" t="str">
        <f t="shared" si="498"/>
        <v>2016</v>
      </c>
      <c r="Z5346" s="4" t="str">
        <f t="shared" si="499"/>
        <v>08</v>
      </c>
      <c r="AA5346" s="4" t="str">
        <f t="shared" si="500"/>
        <v>August</v>
      </c>
      <c r="AB5346" s="4" t="str" cm="1">
        <f t="array" ref="AB5346">_xlfn.IFS(AA5346="September", "Q2", AA5346="August", "Q2", AA5346="July", "Q2", AA5346="April", "Q1", AA5346="May", "Q1", AA5346="June", "Q1", AA5346="October", "Q3", AA5346="November", "Q3", AA5346="December", "Q3", AA5346="January", "Q4", AA5346="February", "Q4", AA5346="March", "Q4")</f>
        <v>Q2</v>
      </c>
      <c r="AC5346" s="4" t="str">
        <f t="shared" si="501"/>
        <v>2016-August</v>
      </c>
      <c r="AD5346" s="4">
        <f t="shared" si="502"/>
        <v>2</v>
      </c>
      <c r="AE5346" s="4" t="str">
        <f t="shared" si="503"/>
        <v>Monday</v>
      </c>
      <c r="AF5346" s="4" t="str" cm="1">
        <f t="array" ref="AF5346">_xlfn.IFS(AA5346="April", "FM1", AA5346="May", "FM2", AA5346="June", "FM3", AA5346="July", "FM4", AA5346="August", "FM5", AA5346="September", "FM6", AA5346="October", "FM7", AA5346="November", "FM8", AA5346="December", "FM9", AA5346="January", "FM10", AA5346="February", "FM11", AA5346="March", "FM12")</f>
        <v>FM5</v>
      </c>
      <c r="AG5346" s="4" t="str" cm="1">
        <f t="array" ref="AG5346">_xlfn.IFS(AF5346="FM6","Q2", AF5346="FM5", "Q2", AF5346="FM4", "Q2", AF5346="FM1", "Q1", AF5346="FM2", "Q1",AF5346="FM3", "Q1", AF5346="FM7", "Q3", AF5346="FM8", "Q3", AF5346="FM9", "Q3", AF5346="FM10", "Q4", AF5346="FM11", "Q4", AF5346="FM12", "Q4")</f>
        <v>Q2</v>
      </c>
    </row>
    <row r="5347" spans="1:33" x14ac:dyDescent="0.25">
      <c r="A5347" s="4">
        <v>18415339</v>
      </c>
      <c r="B5347" s="5" t="s">
        <v>13472</v>
      </c>
      <c r="C5347" s="4">
        <v>1</v>
      </c>
      <c r="D5347" s="5" t="s">
        <v>21</v>
      </c>
      <c r="E5347" s="4" t="s">
        <v>13473</v>
      </c>
      <c r="F5347" s="4" t="s">
        <v>833</v>
      </c>
      <c r="G5347" s="4" t="s">
        <v>834</v>
      </c>
      <c r="H5347" s="4" t="e">
        <f>VLOOKUP(Table1[[#This Row],[CountryCode]],#REF!, 2,0)</f>
        <v>#REF!</v>
      </c>
      <c r="I5347" s="4">
        <v>77.179025899999999</v>
      </c>
      <c r="J5347" s="4">
        <v>28.515336000000001</v>
      </c>
      <c r="K5347" s="4" t="s">
        <v>25</v>
      </c>
      <c r="L5347" s="4" t="s">
        <v>26</v>
      </c>
      <c r="M5347" s="4" t="s">
        <v>27</v>
      </c>
      <c r="N5347" s="4" t="s">
        <v>27</v>
      </c>
      <c r="O5347" s="4" t="s">
        <v>27</v>
      </c>
      <c r="P5347" s="4" t="s">
        <v>27</v>
      </c>
      <c r="Q5347" s="4">
        <v>2</v>
      </c>
      <c r="R5347" s="4">
        <v>3</v>
      </c>
      <c r="S5347" s="4">
        <v>500</v>
      </c>
      <c r="T5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47" s="4">
        <v>1</v>
      </c>
      <c r="V5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7" s="8" t="s">
        <v>6439</v>
      </c>
      <c r="X5347" s="8">
        <v>42954</v>
      </c>
      <c r="Y5347" s="4" t="str">
        <f t="shared" si="498"/>
        <v>2017</v>
      </c>
      <c r="Z5347" s="4" t="str">
        <f t="shared" si="499"/>
        <v>08</v>
      </c>
      <c r="AA5347" s="4" t="str">
        <f t="shared" si="500"/>
        <v>August</v>
      </c>
      <c r="AB5347" s="4" t="str" cm="1">
        <f t="array" ref="AB5347">_xlfn.IFS(AA5347="September", "Q2", AA5347="August", "Q2", AA5347="July", "Q2", AA5347="April", "Q1", AA5347="May", "Q1", AA5347="June", "Q1", AA5347="October", "Q3", AA5347="November", "Q3", AA5347="December", "Q3", AA5347="January", "Q4", AA5347="February", "Q4", AA5347="March", "Q4")</f>
        <v>Q2</v>
      </c>
      <c r="AC5347" s="4" t="str">
        <f t="shared" si="501"/>
        <v>2017-August</v>
      </c>
      <c r="AD5347" s="4">
        <f t="shared" si="502"/>
        <v>0</v>
      </c>
      <c r="AE5347" s="4" t="str">
        <f t="shared" si="503"/>
        <v>Saturday</v>
      </c>
      <c r="AF5347" s="4" t="str" cm="1">
        <f t="array" ref="AF5347">_xlfn.IFS(AA5347="April", "FM1", AA5347="May", "FM2", AA5347="June", "FM3", AA5347="July", "FM4", AA5347="August", "FM5", AA5347="September", "FM6", AA5347="October", "FM7", AA5347="November", "FM8", AA5347="December", "FM9", AA5347="January", "FM10", AA5347="February", "FM11", AA5347="March", "FM12")</f>
        <v>FM5</v>
      </c>
      <c r="AG5347" s="4" t="str" cm="1">
        <f t="array" ref="AG5347">_xlfn.IFS(AF5347="FM6","Q2", AF5347="FM5", "Q2", AF5347="FM4", "Q2", AF5347="FM1", "Q1", AF5347="FM2", "Q1",AF5347="FM3", "Q1", AF5347="FM7", "Q3", AF5347="FM8", "Q3", AF5347="FM9", "Q3", AF5347="FM10", "Q4", AF5347="FM11", "Q4", AF5347="FM12", "Q4")</f>
        <v>Q2</v>
      </c>
    </row>
    <row r="5348" spans="1:33" x14ac:dyDescent="0.25">
      <c r="A5348" s="4">
        <v>18408079</v>
      </c>
      <c r="B5348" s="5" t="s">
        <v>13474</v>
      </c>
      <c r="C5348" s="4">
        <v>1</v>
      </c>
      <c r="D5348" s="5" t="s">
        <v>21</v>
      </c>
      <c r="E5348" s="4" t="s">
        <v>13475</v>
      </c>
      <c r="F5348" s="4" t="s">
        <v>222</v>
      </c>
      <c r="G5348" s="4" t="s">
        <v>223</v>
      </c>
      <c r="H5348" s="4" t="e">
        <f>VLOOKUP(Table1[[#This Row],[CountryCode]],#REF!, 2,0)</f>
        <v>#REF!</v>
      </c>
      <c r="I5348" s="4">
        <v>77.160336799999996</v>
      </c>
      <c r="J5348" s="4">
        <v>28.497595799999999</v>
      </c>
      <c r="K5348" s="4" t="s">
        <v>25</v>
      </c>
      <c r="L5348" s="4" t="s">
        <v>26</v>
      </c>
      <c r="M5348" s="4" t="s">
        <v>27</v>
      </c>
      <c r="N5348" s="4" t="s">
        <v>27</v>
      </c>
      <c r="O5348" s="4" t="s">
        <v>27</v>
      </c>
      <c r="P5348" s="4" t="s">
        <v>27</v>
      </c>
      <c r="Q5348" s="4">
        <v>2</v>
      </c>
      <c r="R5348" s="4">
        <v>2</v>
      </c>
      <c r="S5348" s="4">
        <v>500</v>
      </c>
      <c r="T5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48" s="4">
        <v>1</v>
      </c>
      <c r="V5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8" s="8" t="s">
        <v>1921</v>
      </c>
      <c r="X5348" s="8">
        <v>41866</v>
      </c>
      <c r="Y5348" s="4" t="str">
        <f t="shared" si="498"/>
        <v>2014</v>
      </c>
      <c r="Z5348" s="4" t="str">
        <f t="shared" si="499"/>
        <v>08</v>
      </c>
      <c r="AA5348" s="4" t="str">
        <f t="shared" si="500"/>
        <v>August</v>
      </c>
      <c r="AB5348" s="4" t="str" cm="1">
        <f t="array" ref="AB5348">_xlfn.IFS(AA5348="September", "Q2", AA5348="August", "Q2", AA5348="July", "Q2", AA5348="April", "Q1", AA5348="May", "Q1", AA5348="June", "Q1", AA5348="October", "Q3", AA5348="November", "Q3", AA5348="December", "Q3", AA5348="January", "Q4", AA5348="February", "Q4", AA5348="March", "Q4")</f>
        <v>Q2</v>
      </c>
      <c r="AC5348" s="4" t="str">
        <f t="shared" si="501"/>
        <v>2014-August</v>
      </c>
      <c r="AD5348" s="4">
        <f t="shared" si="502"/>
        <v>4</v>
      </c>
      <c r="AE5348" s="4" t="str">
        <f t="shared" si="503"/>
        <v>Wednesday</v>
      </c>
      <c r="AF5348" s="4" t="str" cm="1">
        <f t="array" ref="AF5348">_xlfn.IFS(AA5348="April", "FM1", AA5348="May", "FM2", AA5348="June", "FM3", AA5348="July", "FM4", AA5348="August", "FM5", AA5348="September", "FM6", AA5348="October", "FM7", AA5348="November", "FM8", AA5348="December", "FM9", AA5348="January", "FM10", AA5348="February", "FM11", AA5348="March", "FM12")</f>
        <v>FM5</v>
      </c>
      <c r="AG5348" s="4" t="str" cm="1">
        <f t="array" ref="AG5348">_xlfn.IFS(AF5348="FM6","Q2", AF5348="FM5", "Q2", AF5348="FM4", "Q2", AF5348="FM1", "Q1", AF5348="FM2", "Q1",AF5348="FM3", "Q1", AF5348="FM7", "Q3", AF5348="FM8", "Q3", AF5348="FM9", "Q3", AF5348="FM10", "Q4", AF5348="FM11", "Q4", AF5348="FM12", "Q4")</f>
        <v>Q2</v>
      </c>
    </row>
    <row r="5349" spans="1:33" x14ac:dyDescent="0.25">
      <c r="A5349" s="4">
        <v>18449788</v>
      </c>
      <c r="B5349" s="5" t="s">
        <v>13476</v>
      </c>
      <c r="C5349" s="4">
        <v>1</v>
      </c>
      <c r="D5349" s="5" t="s">
        <v>21</v>
      </c>
      <c r="E5349" s="4" t="s">
        <v>13477</v>
      </c>
      <c r="F5349" s="4" t="s">
        <v>48</v>
      </c>
      <c r="G5349" s="4" t="s">
        <v>49</v>
      </c>
      <c r="H5349" s="4" t="e">
        <f>VLOOKUP(Table1[[#This Row],[CountryCode]],#REF!, 2,0)</f>
        <v>#REF!</v>
      </c>
      <c r="I5349" s="4">
        <v>77.205472799999995</v>
      </c>
      <c r="J5349" s="4">
        <v>28.7102021</v>
      </c>
      <c r="K5349" s="4" t="s">
        <v>25</v>
      </c>
      <c r="L5349" s="4" t="s">
        <v>26</v>
      </c>
      <c r="M5349" s="4" t="s">
        <v>27</v>
      </c>
      <c r="N5349" s="4" t="s">
        <v>27</v>
      </c>
      <c r="O5349" s="4" t="s">
        <v>27</v>
      </c>
      <c r="P5349" s="4" t="s">
        <v>27</v>
      </c>
      <c r="Q5349" s="4">
        <v>1</v>
      </c>
      <c r="R5349" s="4">
        <v>3</v>
      </c>
      <c r="S5349" s="4">
        <v>200</v>
      </c>
      <c r="T5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49" s="4">
        <v>1</v>
      </c>
      <c r="V5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9" s="8" t="s">
        <v>2198</v>
      </c>
      <c r="X5349" s="8">
        <v>40765</v>
      </c>
      <c r="Y5349" s="4" t="str">
        <f t="shared" si="498"/>
        <v>2011</v>
      </c>
      <c r="Z5349" s="4" t="str">
        <f t="shared" si="499"/>
        <v>08</v>
      </c>
      <c r="AA5349" s="4" t="str">
        <f t="shared" si="500"/>
        <v>August</v>
      </c>
      <c r="AB5349" s="4" t="str" cm="1">
        <f t="array" ref="AB5349">_xlfn.IFS(AA5349="September", "Q2", AA5349="August", "Q2", AA5349="July", "Q2", AA5349="April", "Q1", AA5349="May", "Q1", AA5349="June", "Q1", AA5349="October", "Q3", AA5349="November", "Q3", AA5349="December", "Q3", AA5349="January", "Q4", AA5349="February", "Q4", AA5349="March", "Q4")</f>
        <v>Q2</v>
      </c>
      <c r="AC5349" s="4" t="str">
        <f t="shared" si="501"/>
        <v>2011-August</v>
      </c>
      <c r="AD5349" s="4">
        <f t="shared" si="502"/>
        <v>2</v>
      </c>
      <c r="AE5349" s="4" t="str">
        <f t="shared" si="503"/>
        <v>Monday</v>
      </c>
      <c r="AF5349" s="4" t="str" cm="1">
        <f t="array" ref="AF5349">_xlfn.IFS(AA5349="April", "FM1", AA5349="May", "FM2", AA5349="June", "FM3", AA5349="July", "FM4", AA5349="August", "FM5", AA5349="September", "FM6", AA5349="October", "FM7", AA5349="November", "FM8", AA5349="December", "FM9", AA5349="January", "FM10", AA5349="February", "FM11", AA5349="March", "FM12")</f>
        <v>FM5</v>
      </c>
      <c r="AG5349" s="4" t="str" cm="1">
        <f t="array" ref="AG5349">_xlfn.IFS(AF5349="FM6","Q2", AF5349="FM5", "Q2", AF5349="FM4", "Q2", AF5349="FM1", "Q1", AF5349="FM2", "Q1",AF5349="FM3", "Q1", AF5349="FM7", "Q3", AF5349="FM8", "Q3", AF5349="FM9", "Q3", AF5349="FM10", "Q4", AF5349="FM11", "Q4", AF5349="FM12", "Q4")</f>
        <v>Q2</v>
      </c>
    </row>
    <row r="5350" spans="1:33" x14ac:dyDescent="0.25">
      <c r="A5350" s="4">
        <v>9176</v>
      </c>
      <c r="B5350" s="5" t="s">
        <v>13478</v>
      </c>
      <c r="C5350" s="4">
        <v>1</v>
      </c>
      <c r="D5350" s="5" t="s">
        <v>21</v>
      </c>
      <c r="E5350" s="4" t="s">
        <v>13479</v>
      </c>
      <c r="F5350" s="4" t="s">
        <v>109</v>
      </c>
      <c r="G5350" s="4" t="s">
        <v>110</v>
      </c>
      <c r="H5350" s="4" t="e">
        <f>VLOOKUP(Table1[[#This Row],[CountryCode]],#REF!, 2,0)</f>
        <v>#REF!</v>
      </c>
      <c r="I5350" s="4">
        <v>77.060823889999995</v>
      </c>
      <c r="J5350" s="4">
        <v>28.674395799999999</v>
      </c>
      <c r="K5350" s="4" t="s">
        <v>25</v>
      </c>
      <c r="L5350" s="4" t="s">
        <v>26</v>
      </c>
      <c r="M5350" s="4" t="s">
        <v>27</v>
      </c>
      <c r="N5350" s="4" t="s">
        <v>27</v>
      </c>
      <c r="O5350" s="4" t="s">
        <v>27</v>
      </c>
      <c r="P5350" s="4" t="s">
        <v>27</v>
      </c>
      <c r="Q5350" s="4">
        <v>1</v>
      </c>
      <c r="R5350" s="4">
        <v>1</v>
      </c>
      <c r="S5350" s="4">
        <v>100</v>
      </c>
      <c r="T5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0" s="4">
        <v>1</v>
      </c>
      <c r="V5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0" s="8" t="s">
        <v>9473</v>
      </c>
      <c r="X5350" s="8">
        <v>42966</v>
      </c>
      <c r="Y5350" s="4" t="str">
        <f t="shared" si="498"/>
        <v>2017</v>
      </c>
      <c r="Z5350" s="4" t="str">
        <f t="shared" si="499"/>
        <v>08</v>
      </c>
      <c r="AA5350" s="4" t="str">
        <f t="shared" si="500"/>
        <v>August</v>
      </c>
      <c r="AB5350" s="4" t="str" cm="1">
        <f t="array" ref="AB5350">_xlfn.IFS(AA5350="September", "Q2", AA5350="August", "Q2", AA5350="July", "Q2", AA5350="April", "Q1", AA5350="May", "Q1", AA5350="June", "Q1", AA5350="October", "Q3", AA5350="November", "Q3", AA5350="December", "Q3", AA5350="January", "Q4", AA5350="February", "Q4", AA5350="March", "Q4")</f>
        <v>Q2</v>
      </c>
      <c r="AC5350" s="4" t="str">
        <f t="shared" si="501"/>
        <v>2017-August</v>
      </c>
      <c r="AD5350" s="4">
        <f t="shared" si="502"/>
        <v>5</v>
      </c>
      <c r="AE5350" s="4" t="str">
        <f t="shared" si="503"/>
        <v>Thursday</v>
      </c>
      <c r="AF5350" s="4" t="str" cm="1">
        <f t="array" ref="AF5350">_xlfn.IFS(AA5350="April", "FM1", AA5350="May", "FM2", AA5350="June", "FM3", AA5350="July", "FM4", AA5350="August", "FM5", AA5350="September", "FM6", AA5350="October", "FM7", AA5350="November", "FM8", AA5350="December", "FM9", AA5350="January", "FM10", AA5350="February", "FM11", AA5350="March", "FM12")</f>
        <v>FM5</v>
      </c>
      <c r="AG5350" s="4" t="str" cm="1">
        <f t="array" ref="AG5350">_xlfn.IFS(AF5350="FM6","Q2", AF5350="FM5", "Q2", AF5350="FM4", "Q2", AF5350="FM1", "Q1", AF5350="FM2", "Q1",AF5350="FM3", "Q1", AF5350="FM7", "Q3", AF5350="FM8", "Q3", AF5350="FM9", "Q3", AF5350="FM10", "Q4", AF5350="FM11", "Q4", AF5350="FM12", "Q4")</f>
        <v>Q2</v>
      </c>
    </row>
    <row r="5351" spans="1:33" x14ac:dyDescent="0.25">
      <c r="A5351" s="4">
        <v>18440259</v>
      </c>
      <c r="B5351" s="5" t="s">
        <v>13480</v>
      </c>
      <c r="C5351" s="4">
        <v>1</v>
      </c>
      <c r="D5351" s="5" t="s">
        <v>21</v>
      </c>
      <c r="E5351" s="4" t="s">
        <v>13481</v>
      </c>
      <c r="F5351" s="4" t="s">
        <v>66</v>
      </c>
      <c r="G5351" s="4" t="s">
        <v>67</v>
      </c>
      <c r="H5351" s="4" t="e">
        <f>VLOOKUP(Table1[[#This Row],[CountryCode]],#REF!, 2,0)</f>
        <v>#REF!</v>
      </c>
      <c r="I5351" s="4">
        <v>77.084946599999995</v>
      </c>
      <c r="J5351" s="4">
        <v>28.596432</v>
      </c>
      <c r="K5351" s="4" t="s">
        <v>25</v>
      </c>
      <c r="L5351" s="4" t="s">
        <v>26</v>
      </c>
      <c r="M5351" s="4" t="s">
        <v>27</v>
      </c>
      <c r="N5351" s="4" t="s">
        <v>27</v>
      </c>
      <c r="O5351" s="4" t="s">
        <v>27</v>
      </c>
      <c r="P5351" s="4" t="s">
        <v>27</v>
      </c>
      <c r="Q5351" s="4">
        <v>2</v>
      </c>
      <c r="R5351" s="4">
        <v>3</v>
      </c>
      <c r="S5351" s="4">
        <v>500</v>
      </c>
      <c r="T5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51" s="4">
        <v>1</v>
      </c>
      <c r="V5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1" s="8" t="s">
        <v>132</v>
      </c>
      <c r="X5351" s="8">
        <v>41857</v>
      </c>
      <c r="Y5351" s="4" t="str">
        <f t="shared" si="498"/>
        <v>2014</v>
      </c>
      <c r="Z5351" s="4" t="str">
        <f t="shared" si="499"/>
        <v>08</v>
      </c>
      <c r="AA5351" s="4" t="str">
        <f t="shared" si="500"/>
        <v>August</v>
      </c>
      <c r="AB5351" s="4" t="str" cm="1">
        <f t="array" ref="AB5351">_xlfn.IFS(AA5351="September", "Q2", AA5351="August", "Q2", AA5351="July", "Q2", AA5351="April", "Q1", AA5351="May", "Q1", AA5351="June", "Q1", AA5351="October", "Q3", AA5351="November", "Q3", AA5351="December", "Q3", AA5351="January", "Q4", AA5351="February", "Q4", AA5351="March", "Q4")</f>
        <v>Q2</v>
      </c>
      <c r="AC5351" s="4" t="str">
        <f t="shared" si="501"/>
        <v>2014-August</v>
      </c>
      <c r="AD5351" s="4">
        <f t="shared" si="502"/>
        <v>2</v>
      </c>
      <c r="AE5351" s="4" t="str">
        <f t="shared" si="503"/>
        <v>Monday</v>
      </c>
      <c r="AF5351" s="4" t="str" cm="1">
        <f t="array" ref="AF5351">_xlfn.IFS(AA5351="April", "FM1", AA5351="May", "FM2", AA5351="June", "FM3", AA5351="July", "FM4", AA5351="August", "FM5", AA5351="September", "FM6", AA5351="October", "FM7", AA5351="November", "FM8", AA5351="December", "FM9", AA5351="January", "FM10", AA5351="February", "FM11", AA5351="March", "FM12")</f>
        <v>FM5</v>
      </c>
      <c r="AG5351" s="4" t="str" cm="1">
        <f t="array" ref="AG5351">_xlfn.IFS(AF5351="FM6","Q2", AF5351="FM5", "Q2", AF5351="FM4", "Q2", AF5351="FM1", "Q1", AF5351="FM2", "Q1",AF5351="FM3", "Q1", AF5351="FM7", "Q3", AF5351="FM8", "Q3", AF5351="FM9", "Q3", AF5351="FM10", "Q4", AF5351="FM11", "Q4", AF5351="FM12", "Q4")</f>
        <v>Q2</v>
      </c>
    </row>
    <row r="5352" spans="1:33" x14ac:dyDescent="0.25">
      <c r="A5352" s="4">
        <v>18303815</v>
      </c>
      <c r="B5352" s="5" t="s">
        <v>13482</v>
      </c>
      <c r="C5352" s="4">
        <v>1</v>
      </c>
      <c r="D5352" s="5" t="s">
        <v>21</v>
      </c>
      <c r="E5352" s="4" t="s">
        <v>13483</v>
      </c>
      <c r="F5352" s="4" t="s">
        <v>1031</v>
      </c>
      <c r="G5352" s="4" t="s">
        <v>1032</v>
      </c>
      <c r="H5352" s="4" t="e">
        <f>VLOOKUP(Table1[[#This Row],[CountryCode]],#REF!, 2,0)</f>
        <v>#REF!</v>
      </c>
      <c r="I5352" s="4">
        <v>77.199070640000002</v>
      </c>
      <c r="J5352" s="4">
        <v>28.506004189999999</v>
      </c>
      <c r="K5352" s="4" t="s">
        <v>25</v>
      </c>
      <c r="L5352" s="4" t="s">
        <v>26</v>
      </c>
      <c r="M5352" s="4" t="s">
        <v>27</v>
      </c>
      <c r="N5352" s="4" t="s">
        <v>27</v>
      </c>
      <c r="O5352" s="4" t="s">
        <v>27</v>
      </c>
      <c r="P5352" s="4" t="s">
        <v>27</v>
      </c>
      <c r="Q5352" s="4">
        <v>1</v>
      </c>
      <c r="R5352" s="4">
        <v>3</v>
      </c>
      <c r="S5352" s="4">
        <v>200</v>
      </c>
      <c r="T5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2" s="4">
        <v>1</v>
      </c>
      <c r="V5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2" s="8" t="s">
        <v>2609</v>
      </c>
      <c r="X5352" s="8">
        <v>43340</v>
      </c>
      <c r="Y5352" s="4" t="str">
        <f t="shared" si="498"/>
        <v>2018</v>
      </c>
      <c r="Z5352" s="4" t="str">
        <f t="shared" si="499"/>
        <v>08</v>
      </c>
      <c r="AA5352" s="4" t="str">
        <f t="shared" si="500"/>
        <v>August</v>
      </c>
      <c r="AB5352" s="4" t="str" cm="1">
        <f t="array" ref="AB5352">_xlfn.IFS(AA5352="September", "Q2", AA5352="August", "Q2", AA5352="July", "Q2", AA5352="April", "Q1", AA5352="May", "Q1", AA5352="June", "Q1", AA5352="October", "Q3", AA5352="November", "Q3", AA5352="December", "Q3", AA5352="January", "Q4", AA5352="February", "Q4", AA5352="March", "Q4")</f>
        <v>Q2</v>
      </c>
      <c r="AC5352" s="4" t="str">
        <f t="shared" si="501"/>
        <v>2018-August</v>
      </c>
      <c r="AD5352" s="4">
        <f t="shared" si="502"/>
        <v>1</v>
      </c>
      <c r="AE5352" s="4" t="str">
        <f t="shared" si="503"/>
        <v>Sunday</v>
      </c>
      <c r="AF5352" s="4" t="str" cm="1">
        <f t="array" ref="AF5352">_xlfn.IFS(AA5352="April", "FM1", AA5352="May", "FM2", AA5352="June", "FM3", AA5352="July", "FM4", AA5352="August", "FM5", AA5352="September", "FM6", AA5352="October", "FM7", AA5352="November", "FM8", AA5352="December", "FM9", AA5352="January", "FM10", AA5352="February", "FM11", AA5352="March", "FM12")</f>
        <v>FM5</v>
      </c>
      <c r="AG5352" s="4" t="str" cm="1">
        <f t="array" ref="AG5352">_xlfn.IFS(AF5352="FM6","Q2", AF5352="FM5", "Q2", AF5352="FM4", "Q2", AF5352="FM1", "Q1", AF5352="FM2", "Q1",AF5352="FM3", "Q1", AF5352="FM7", "Q3", AF5352="FM8", "Q3", AF5352="FM9", "Q3", AF5352="FM10", "Q4", AF5352="FM11", "Q4", AF5352="FM12", "Q4")</f>
        <v>Q2</v>
      </c>
    </row>
    <row r="5353" spans="1:33" x14ac:dyDescent="0.25">
      <c r="A5353" s="4">
        <v>18294896</v>
      </c>
      <c r="B5353" s="5" t="s">
        <v>13484</v>
      </c>
      <c r="C5353" s="4">
        <v>1</v>
      </c>
      <c r="D5353" s="5" t="s">
        <v>21</v>
      </c>
      <c r="E5353" s="4" t="s">
        <v>13485</v>
      </c>
      <c r="F5353" s="4" t="s">
        <v>185</v>
      </c>
      <c r="G5353" s="4" t="s">
        <v>186</v>
      </c>
      <c r="H5353" s="4" t="e">
        <f>VLOOKUP(Table1[[#This Row],[CountryCode]],#REF!, 2,0)</f>
        <v>#REF!</v>
      </c>
      <c r="I5353" s="4">
        <v>77.235769599999998</v>
      </c>
      <c r="J5353" s="4">
        <v>28.641341300000001</v>
      </c>
      <c r="K5353" s="4" t="s">
        <v>25</v>
      </c>
      <c r="L5353" s="4" t="s">
        <v>26</v>
      </c>
      <c r="M5353" s="4" t="s">
        <v>27</v>
      </c>
      <c r="N5353" s="4" t="s">
        <v>27</v>
      </c>
      <c r="O5353" s="4" t="s">
        <v>27</v>
      </c>
      <c r="P5353" s="4" t="s">
        <v>27</v>
      </c>
      <c r="Q5353" s="4">
        <v>1</v>
      </c>
      <c r="R5353" s="4">
        <v>1</v>
      </c>
      <c r="S5353" s="4">
        <v>200</v>
      </c>
      <c r="T5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3" s="4">
        <v>1</v>
      </c>
      <c r="V5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3" s="8" t="s">
        <v>6482</v>
      </c>
      <c r="X5353" s="8">
        <v>40747</v>
      </c>
      <c r="Y5353" s="4" t="str">
        <f t="shared" si="498"/>
        <v>2011</v>
      </c>
      <c r="Z5353" s="4" t="str">
        <f t="shared" si="499"/>
        <v>07</v>
      </c>
      <c r="AA5353" s="4" t="str">
        <f t="shared" si="500"/>
        <v>July</v>
      </c>
      <c r="AB5353" s="4" t="str" cm="1">
        <f t="array" ref="AB5353">_xlfn.IFS(AA5353="September", "Q2", AA5353="August", "Q2", AA5353="July", "Q2", AA5353="April", "Q1", AA5353="May", "Q1", AA5353="June", "Q1", AA5353="October", "Q3", AA5353="November", "Q3", AA5353="December", "Q3", AA5353="January", "Q4", AA5353="February", "Q4", AA5353="March", "Q4")</f>
        <v>Q2</v>
      </c>
      <c r="AC5353" s="4" t="str">
        <f t="shared" si="501"/>
        <v>2011-July</v>
      </c>
      <c r="AD5353" s="4">
        <f t="shared" si="502"/>
        <v>5</v>
      </c>
      <c r="AE5353" s="4" t="str">
        <f t="shared" si="503"/>
        <v>Thursday</v>
      </c>
      <c r="AF5353" s="4" t="str" cm="1">
        <f t="array" ref="AF5353">_xlfn.IFS(AA5353="April", "FM1", AA5353="May", "FM2", AA5353="June", "FM3", AA5353="July", "FM4", AA5353="August", "FM5", AA5353="September", "FM6", AA5353="October", "FM7", AA5353="November", "FM8", AA5353="December", "FM9", AA5353="January", "FM10", AA5353="February", "FM11", AA5353="March", "FM12")</f>
        <v>FM4</v>
      </c>
      <c r="AG5353" s="4" t="str" cm="1">
        <f t="array" ref="AG5353">_xlfn.IFS(AF5353="FM6","Q2", AF5353="FM5", "Q2", AF5353="FM4", "Q2", AF5353="FM1", "Q1", AF5353="FM2", "Q1",AF5353="FM3", "Q1", AF5353="FM7", "Q3", AF5353="FM8", "Q3", AF5353="FM9", "Q3", AF5353="FM10", "Q4", AF5353="FM11", "Q4", AF5353="FM12", "Q4")</f>
        <v>Q2</v>
      </c>
    </row>
    <row r="5354" spans="1:33" x14ac:dyDescent="0.25">
      <c r="A5354" s="4">
        <v>18378025</v>
      </c>
      <c r="B5354" s="5" t="s">
        <v>13486</v>
      </c>
      <c r="C5354" s="4">
        <v>1</v>
      </c>
      <c r="D5354" s="5" t="s">
        <v>21</v>
      </c>
      <c r="E5354" s="4" t="s">
        <v>13487</v>
      </c>
      <c r="F5354" s="4" t="s">
        <v>321</v>
      </c>
      <c r="G5354" s="4" t="s">
        <v>322</v>
      </c>
      <c r="H5354" s="4" t="e">
        <f>VLOOKUP(Table1[[#This Row],[CountryCode]],#REF!, 2,0)</f>
        <v>#REF!</v>
      </c>
      <c r="I5354" s="4">
        <v>77.299004199999999</v>
      </c>
      <c r="J5354" s="4">
        <v>28.633678700000001</v>
      </c>
      <c r="K5354" s="4" t="s">
        <v>25</v>
      </c>
      <c r="L5354" s="4" t="s">
        <v>26</v>
      </c>
      <c r="M5354" s="4" t="s">
        <v>27</v>
      </c>
      <c r="N5354" s="4" t="s">
        <v>27</v>
      </c>
      <c r="O5354" s="4" t="s">
        <v>27</v>
      </c>
      <c r="P5354" s="4" t="s">
        <v>27</v>
      </c>
      <c r="Q5354" s="4">
        <v>2</v>
      </c>
      <c r="R5354" s="4">
        <v>3</v>
      </c>
      <c r="S5354" s="4">
        <v>500</v>
      </c>
      <c r="T5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54" s="4">
        <v>1</v>
      </c>
      <c r="V5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4" s="8" t="s">
        <v>696</v>
      </c>
      <c r="X5354" s="8">
        <v>40387</v>
      </c>
      <c r="Y5354" s="4" t="str">
        <f t="shared" si="498"/>
        <v>2010</v>
      </c>
      <c r="Z5354" s="4" t="str">
        <f t="shared" si="499"/>
        <v>07</v>
      </c>
      <c r="AA5354" s="4" t="str">
        <f t="shared" si="500"/>
        <v>July</v>
      </c>
      <c r="AB5354" s="4" t="str" cm="1">
        <f t="array" ref="AB5354">_xlfn.IFS(AA5354="September", "Q2", AA5354="August", "Q2", AA5354="July", "Q2", AA5354="April", "Q1", AA5354="May", "Q1", AA5354="June", "Q1", AA5354="October", "Q3", AA5354="November", "Q3", AA5354="December", "Q3", AA5354="January", "Q4", AA5354="February", "Q4", AA5354="March", "Q4")</f>
        <v>Q2</v>
      </c>
      <c r="AC5354" s="4" t="str">
        <f t="shared" si="501"/>
        <v>2010-July</v>
      </c>
      <c r="AD5354" s="4">
        <f t="shared" si="502"/>
        <v>2</v>
      </c>
      <c r="AE5354" s="4" t="str">
        <f t="shared" si="503"/>
        <v>Monday</v>
      </c>
      <c r="AF5354" s="4" t="str" cm="1">
        <f t="array" ref="AF5354">_xlfn.IFS(AA5354="April", "FM1", AA5354="May", "FM2", AA5354="June", "FM3", AA5354="July", "FM4", AA5354="August", "FM5", AA5354="September", "FM6", AA5354="October", "FM7", AA5354="November", "FM8", AA5354="December", "FM9", AA5354="January", "FM10", AA5354="February", "FM11", AA5354="March", "FM12")</f>
        <v>FM4</v>
      </c>
      <c r="AG5354" s="4" t="str" cm="1">
        <f t="array" ref="AG5354">_xlfn.IFS(AF5354="FM6","Q2", AF5354="FM5", "Q2", AF5354="FM4", "Q2", AF5354="FM1", "Q1", AF5354="FM2", "Q1",AF5354="FM3", "Q1", AF5354="FM7", "Q3", AF5354="FM8", "Q3", AF5354="FM9", "Q3", AF5354="FM10", "Q4", AF5354="FM11", "Q4", AF5354="FM12", "Q4")</f>
        <v>Q2</v>
      </c>
    </row>
    <row r="5355" spans="1:33" x14ac:dyDescent="0.25">
      <c r="A5355" s="4">
        <v>306974</v>
      </c>
      <c r="B5355" s="5" t="s">
        <v>13488</v>
      </c>
      <c r="C5355" s="4">
        <v>1</v>
      </c>
      <c r="D5355" s="5" t="s">
        <v>21</v>
      </c>
      <c r="E5355" s="4" t="s">
        <v>13489</v>
      </c>
      <c r="F5355" s="4" t="s">
        <v>3832</v>
      </c>
      <c r="G5355" s="4" t="s">
        <v>3833</v>
      </c>
      <c r="H5355" s="4" t="e">
        <f>VLOOKUP(Table1[[#This Row],[CountryCode]],#REF!, 2,0)</f>
        <v>#REF!</v>
      </c>
      <c r="I5355" s="4">
        <v>77.097262200000003</v>
      </c>
      <c r="J5355" s="4">
        <v>28.6360885</v>
      </c>
      <c r="K5355" s="4" t="s">
        <v>25</v>
      </c>
      <c r="L5355" s="4" t="s">
        <v>26</v>
      </c>
      <c r="M5355" s="4" t="s">
        <v>27</v>
      </c>
      <c r="N5355" s="4" t="s">
        <v>27</v>
      </c>
      <c r="O5355" s="4" t="s">
        <v>27</v>
      </c>
      <c r="P5355" s="4" t="s">
        <v>27</v>
      </c>
      <c r="Q5355" s="4">
        <v>1</v>
      </c>
      <c r="R5355" s="4">
        <v>1</v>
      </c>
      <c r="S5355" s="4">
        <v>300</v>
      </c>
      <c r="T5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55" s="4">
        <v>1</v>
      </c>
      <c r="V5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5" s="8" t="s">
        <v>5749</v>
      </c>
      <c r="X5355" s="8">
        <v>42936</v>
      </c>
      <c r="Y5355" s="4" t="str">
        <f t="shared" si="498"/>
        <v>2017</v>
      </c>
      <c r="Z5355" s="4" t="str">
        <f t="shared" si="499"/>
        <v>07</v>
      </c>
      <c r="AA5355" s="4" t="str">
        <f t="shared" si="500"/>
        <v>July</v>
      </c>
      <c r="AB5355" s="4" t="str" cm="1">
        <f t="array" ref="AB5355">_xlfn.IFS(AA5355="September", "Q2", AA5355="August", "Q2", AA5355="July", "Q2", AA5355="April", "Q1", AA5355="May", "Q1", AA5355="June", "Q1", AA5355="October", "Q3", AA5355="November", "Q3", AA5355="December", "Q3", AA5355="January", "Q4", AA5355="February", "Q4", AA5355="March", "Q4")</f>
        <v>Q2</v>
      </c>
      <c r="AC5355" s="4" t="str">
        <f t="shared" si="501"/>
        <v>2017-July</v>
      </c>
      <c r="AD5355" s="4">
        <f t="shared" si="502"/>
        <v>3</v>
      </c>
      <c r="AE5355" s="4" t="str">
        <f t="shared" si="503"/>
        <v>Tuesday</v>
      </c>
      <c r="AF5355" s="4" t="str" cm="1">
        <f t="array" ref="AF5355">_xlfn.IFS(AA5355="April", "FM1", AA5355="May", "FM2", AA5355="June", "FM3", AA5355="July", "FM4", AA5355="August", "FM5", AA5355="September", "FM6", AA5355="October", "FM7", AA5355="November", "FM8", AA5355="December", "FM9", AA5355="January", "FM10", AA5355="February", "FM11", AA5355="March", "FM12")</f>
        <v>FM4</v>
      </c>
      <c r="AG5355" s="4" t="str" cm="1">
        <f t="array" ref="AG5355">_xlfn.IFS(AF5355="FM6","Q2", AF5355="FM5", "Q2", AF5355="FM4", "Q2", AF5355="FM1", "Q1", AF5355="FM2", "Q1",AF5355="FM3", "Q1", AF5355="FM7", "Q3", AF5355="FM8", "Q3", AF5355="FM9", "Q3", AF5355="FM10", "Q4", AF5355="FM11", "Q4", AF5355="FM12", "Q4")</f>
        <v>Q2</v>
      </c>
    </row>
    <row r="5356" spans="1:33" x14ac:dyDescent="0.25">
      <c r="A5356" s="4">
        <v>18357554</v>
      </c>
      <c r="B5356" s="5" t="s">
        <v>13490</v>
      </c>
      <c r="C5356" s="4">
        <v>1</v>
      </c>
      <c r="D5356" s="5" t="s">
        <v>21</v>
      </c>
      <c r="E5356" s="4" t="s">
        <v>13491</v>
      </c>
      <c r="F5356" s="4" t="s">
        <v>90</v>
      </c>
      <c r="G5356" s="4" t="s">
        <v>91</v>
      </c>
      <c r="H5356" s="4" t="e">
        <f>VLOOKUP(Table1[[#This Row],[CountryCode]],#REF!, 2,0)</f>
        <v>#REF!</v>
      </c>
      <c r="I5356" s="4">
        <v>77.251561100000004</v>
      </c>
      <c r="J5356" s="4">
        <v>28.581901800000001</v>
      </c>
      <c r="K5356" s="4" t="s">
        <v>25</v>
      </c>
      <c r="L5356" s="4" t="s">
        <v>26</v>
      </c>
      <c r="M5356" s="4" t="s">
        <v>27</v>
      </c>
      <c r="N5356" s="4" t="s">
        <v>36</v>
      </c>
      <c r="O5356" s="4" t="s">
        <v>27</v>
      </c>
      <c r="P5356" s="4" t="s">
        <v>27</v>
      </c>
      <c r="Q5356" s="4">
        <v>2</v>
      </c>
      <c r="R5356" s="4">
        <v>3</v>
      </c>
      <c r="S5356" s="4">
        <v>600</v>
      </c>
      <c r="T5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56" s="4">
        <v>1</v>
      </c>
      <c r="V5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6" s="8" t="s">
        <v>6475</v>
      </c>
      <c r="X5356" s="8">
        <v>41838</v>
      </c>
      <c r="Y5356" s="4" t="str">
        <f t="shared" si="498"/>
        <v>2014</v>
      </c>
      <c r="Z5356" s="4" t="str">
        <f t="shared" si="499"/>
        <v>07</v>
      </c>
      <c r="AA5356" s="4" t="str">
        <f t="shared" si="500"/>
        <v>July</v>
      </c>
      <c r="AB5356" s="4" t="str" cm="1">
        <f t="array" ref="AB5356">_xlfn.IFS(AA5356="September", "Q2", AA5356="August", "Q2", AA5356="July", "Q2", AA5356="April", "Q1", AA5356="May", "Q1", AA5356="June", "Q1", AA5356="October", "Q3", AA5356="November", "Q3", AA5356="December", "Q3", AA5356="January", "Q4", AA5356="February", "Q4", AA5356="March", "Q4")</f>
        <v>Q2</v>
      </c>
      <c r="AC5356" s="4" t="str">
        <f t="shared" si="501"/>
        <v>2014-July</v>
      </c>
      <c r="AD5356" s="4">
        <f t="shared" si="502"/>
        <v>4</v>
      </c>
      <c r="AE5356" s="4" t="str">
        <f t="shared" si="503"/>
        <v>Wednesday</v>
      </c>
      <c r="AF5356" s="4" t="str" cm="1">
        <f t="array" ref="AF5356">_xlfn.IFS(AA5356="April", "FM1", AA5356="May", "FM2", AA5356="June", "FM3", AA5356="July", "FM4", AA5356="August", "FM5", AA5356="September", "FM6", AA5356="October", "FM7", AA5356="November", "FM8", AA5356="December", "FM9", AA5356="January", "FM10", AA5356="February", "FM11", AA5356="March", "FM12")</f>
        <v>FM4</v>
      </c>
      <c r="AG5356" s="4" t="str" cm="1">
        <f t="array" ref="AG5356">_xlfn.IFS(AF5356="FM6","Q2", AF5356="FM5", "Q2", AF5356="FM4", "Q2", AF5356="FM1", "Q1", AF5356="FM2", "Q1",AF5356="FM3", "Q1", AF5356="FM7", "Q3", AF5356="FM8", "Q3", AF5356="FM9", "Q3", AF5356="FM10", "Q4", AF5356="FM11", "Q4", AF5356="FM12", "Q4")</f>
        <v>Q2</v>
      </c>
    </row>
    <row r="5357" spans="1:33" x14ac:dyDescent="0.25">
      <c r="A5357" s="4">
        <v>18265724</v>
      </c>
      <c r="B5357" s="5" t="s">
        <v>13492</v>
      </c>
      <c r="C5357" s="4">
        <v>1</v>
      </c>
      <c r="D5357" s="5" t="s">
        <v>21</v>
      </c>
      <c r="E5357" s="4" t="s">
        <v>13493</v>
      </c>
      <c r="F5357" s="4" t="s">
        <v>34</v>
      </c>
      <c r="G5357" s="4" t="s">
        <v>35</v>
      </c>
      <c r="H5357" s="4" t="e">
        <f>VLOOKUP(Table1[[#This Row],[CountryCode]],#REF!, 2,0)</f>
        <v>#REF!</v>
      </c>
      <c r="I5357" s="4">
        <v>77.241502519999997</v>
      </c>
      <c r="J5357" s="4">
        <v>28.573241970000002</v>
      </c>
      <c r="K5357" s="4" t="s">
        <v>25</v>
      </c>
      <c r="L5357" s="4" t="s">
        <v>26</v>
      </c>
      <c r="M5357" s="4" t="s">
        <v>27</v>
      </c>
      <c r="N5357" s="4" t="s">
        <v>36</v>
      </c>
      <c r="O5357" s="4" t="s">
        <v>27</v>
      </c>
      <c r="P5357" s="4" t="s">
        <v>27</v>
      </c>
      <c r="Q5357" s="4">
        <v>1</v>
      </c>
      <c r="R5357" s="4">
        <v>3</v>
      </c>
      <c r="S5357" s="4">
        <v>200</v>
      </c>
      <c r="T5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7" s="4">
        <v>1</v>
      </c>
      <c r="V5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7" s="8" t="s">
        <v>2718</v>
      </c>
      <c r="X5357" s="8">
        <v>41101</v>
      </c>
      <c r="Y5357" s="4" t="str">
        <f t="shared" si="498"/>
        <v>2012</v>
      </c>
      <c r="Z5357" s="4" t="str">
        <f t="shared" si="499"/>
        <v>07</v>
      </c>
      <c r="AA5357" s="4" t="str">
        <f t="shared" si="500"/>
        <v>July</v>
      </c>
      <c r="AB5357" s="4" t="str" cm="1">
        <f t="array" ref="AB5357">_xlfn.IFS(AA5357="September", "Q2", AA5357="August", "Q2", AA5357="July", "Q2", AA5357="April", "Q1", AA5357="May", "Q1", AA5357="June", "Q1", AA5357="October", "Q3", AA5357="November", "Q3", AA5357="December", "Q3", AA5357="January", "Q4", AA5357="February", "Q4", AA5357="March", "Q4")</f>
        <v>Q2</v>
      </c>
      <c r="AC5357" s="4" t="str">
        <f t="shared" si="501"/>
        <v>2012-July</v>
      </c>
      <c r="AD5357" s="4">
        <f t="shared" si="502"/>
        <v>2</v>
      </c>
      <c r="AE5357" s="4" t="str">
        <f t="shared" si="503"/>
        <v>Monday</v>
      </c>
      <c r="AF5357" s="4" t="str" cm="1">
        <f t="array" ref="AF5357">_xlfn.IFS(AA5357="April", "FM1", AA5357="May", "FM2", AA5357="June", "FM3", AA5357="July", "FM4", AA5357="August", "FM5", AA5357="September", "FM6", AA5357="October", "FM7", AA5357="November", "FM8", AA5357="December", "FM9", AA5357="January", "FM10", AA5357="February", "FM11", AA5357="March", "FM12")</f>
        <v>FM4</v>
      </c>
      <c r="AG5357" s="4" t="str" cm="1">
        <f t="array" ref="AG5357">_xlfn.IFS(AF5357="FM6","Q2", AF5357="FM5", "Q2", AF5357="FM4", "Q2", AF5357="FM1", "Q1", AF5357="FM2", "Q1",AF5357="FM3", "Q1", AF5357="FM7", "Q3", AF5357="FM8", "Q3", AF5357="FM9", "Q3", AF5357="FM10", "Q4", AF5357="FM11", "Q4", AF5357="FM12", "Q4")</f>
        <v>Q2</v>
      </c>
    </row>
    <row r="5358" spans="1:33" x14ac:dyDescent="0.25">
      <c r="A5358" s="4">
        <v>18277178</v>
      </c>
      <c r="B5358" s="5" t="s">
        <v>13494</v>
      </c>
      <c r="C5358" s="4">
        <v>1</v>
      </c>
      <c r="D5358" s="5" t="s">
        <v>21</v>
      </c>
      <c r="E5358" s="4" t="s">
        <v>13495</v>
      </c>
      <c r="F5358" s="4" t="s">
        <v>222</v>
      </c>
      <c r="G5358" s="4" t="s">
        <v>223</v>
      </c>
      <c r="H5358" s="4" t="e">
        <f>VLOOKUP(Table1[[#This Row],[CountryCode]],#REF!, 2,0)</f>
        <v>#REF!</v>
      </c>
      <c r="I5358" s="4">
        <v>77.145726870000004</v>
      </c>
      <c r="J5358" s="4">
        <v>28.493664379999998</v>
      </c>
      <c r="K5358" s="4" t="s">
        <v>25</v>
      </c>
      <c r="L5358" s="4" t="s">
        <v>26</v>
      </c>
      <c r="M5358" s="4" t="s">
        <v>27</v>
      </c>
      <c r="N5358" s="4" t="s">
        <v>27</v>
      </c>
      <c r="O5358" s="4" t="s">
        <v>27</v>
      </c>
      <c r="P5358" s="4" t="s">
        <v>27</v>
      </c>
      <c r="Q5358" s="4">
        <v>1</v>
      </c>
      <c r="R5358" s="4">
        <v>1</v>
      </c>
      <c r="S5358" s="4">
        <v>200</v>
      </c>
      <c r="T5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8" s="4">
        <v>1</v>
      </c>
      <c r="V5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8" s="8" t="s">
        <v>8700</v>
      </c>
      <c r="X5358" s="8">
        <v>43295</v>
      </c>
      <c r="Y5358" s="4" t="str">
        <f t="shared" si="498"/>
        <v>2018</v>
      </c>
      <c r="Z5358" s="4" t="str">
        <f t="shared" si="499"/>
        <v>07</v>
      </c>
      <c r="AA5358" s="4" t="str">
        <f t="shared" si="500"/>
        <v>July</v>
      </c>
      <c r="AB5358" s="4" t="str" cm="1">
        <f t="array" ref="AB5358">_xlfn.IFS(AA5358="September", "Q2", AA5358="August", "Q2", AA5358="July", "Q2", AA5358="April", "Q1", AA5358="May", "Q1", AA5358="June", "Q1", AA5358="October", "Q3", AA5358="November", "Q3", AA5358="December", "Q3", AA5358="January", "Q4", AA5358="February", "Q4", AA5358="March", "Q4")</f>
        <v>Q2</v>
      </c>
      <c r="AC5358" s="4" t="str">
        <f t="shared" si="501"/>
        <v>2018-July</v>
      </c>
      <c r="AD5358" s="4">
        <f t="shared" si="502"/>
        <v>5</v>
      </c>
      <c r="AE5358" s="4" t="str">
        <f t="shared" si="503"/>
        <v>Thursday</v>
      </c>
      <c r="AF5358" s="4" t="str" cm="1">
        <f t="array" ref="AF5358">_xlfn.IFS(AA5358="April", "FM1", AA5358="May", "FM2", AA5358="June", "FM3", AA5358="July", "FM4", AA5358="August", "FM5", AA5358="September", "FM6", AA5358="October", "FM7", AA5358="November", "FM8", AA5358="December", "FM9", AA5358="January", "FM10", AA5358="February", "FM11", AA5358="March", "FM12")</f>
        <v>FM4</v>
      </c>
      <c r="AG5358" s="4" t="str" cm="1">
        <f t="array" ref="AG5358">_xlfn.IFS(AF5358="FM6","Q2", AF5358="FM5", "Q2", AF5358="FM4", "Q2", AF5358="FM1", "Q1", AF5358="FM2", "Q1",AF5358="FM3", "Q1", AF5358="FM7", "Q3", AF5358="FM8", "Q3", AF5358="FM9", "Q3", AF5358="FM10", "Q4", AF5358="FM11", "Q4", AF5358="FM12", "Q4")</f>
        <v>Q2</v>
      </c>
    </row>
    <row r="5359" spans="1:33" x14ac:dyDescent="0.25">
      <c r="A5359" s="4">
        <v>304586</v>
      </c>
      <c r="B5359" s="5" t="s">
        <v>13496</v>
      </c>
      <c r="C5359" s="4">
        <v>1</v>
      </c>
      <c r="D5359" s="5" t="s">
        <v>21</v>
      </c>
      <c r="E5359" s="4" t="s">
        <v>13497</v>
      </c>
      <c r="F5359" s="4" t="s">
        <v>155</v>
      </c>
      <c r="G5359" s="4" t="s">
        <v>156</v>
      </c>
      <c r="H5359" s="4" t="e">
        <f>VLOOKUP(Table1[[#This Row],[CountryCode]],#REF!, 2,0)</f>
        <v>#REF!</v>
      </c>
      <c r="I5359" s="4">
        <v>77.139245700000004</v>
      </c>
      <c r="J5359" s="4">
        <v>28.6574122</v>
      </c>
      <c r="K5359" s="4" t="s">
        <v>25</v>
      </c>
      <c r="L5359" s="4" t="s">
        <v>26</v>
      </c>
      <c r="M5359" s="4" t="s">
        <v>27</v>
      </c>
      <c r="N5359" s="4" t="s">
        <v>27</v>
      </c>
      <c r="O5359" s="4" t="s">
        <v>27</v>
      </c>
      <c r="P5359" s="4" t="s">
        <v>27</v>
      </c>
      <c r="Q5359" s="4">
        <v>1</v>
      </c>
      <c r="R5359" s="4">
        <v>2</v>
      </c>
      <c r="S5359" s="4">
        <v>200</v>
      </c>
      <c r="T5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9" s="4">
        <v>1</v>
      </c>
      <c r="V5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9" s="8" t="s">
        <v>4402</v>
      </c>
      <c r="X5359" s="8">
        <v>40734</v>
      </c>
      <c r="Y5359" s="4" t="str">
        <f t="shared" si="498"/>
        <v>2011</v>
      </c>
      <c r="Z5359" s="4" t="str">
        <f t="shared" si="499"/>
        <v>07</v>
      </c>
      <c r="AA5359" s="4" t="str">
        <f t="shared" si="500"/>
        <v>July</v>
      </c>
      <c r="AB5359" s="4" t="str" cm="1">
        <f t="array" ref="AB5359">_xlfn.IFS(AA5359="September", "Q2", AA5359="August", "Q2", AA5359="July", "Q2", AA5359="April", "Q1", AA5359="May", "Q1", AA5359="June", "Q1", AA5359="October", "Q3", AA5359="November", "Q3", AA5359="December", "Q3", AA5359="January", "Q4", AA5359="February", "Q4", AA5359="March", "Q4")</f>
        <v>Q2</v>
      </c>
      <c r="AC5359" s="4" t="str">
        <f t="shared" si="501"/>
        <v>2011-July</v>
      </c>
      <c r="AD5359" s="4">
        <f t="shared" si="502"/>
        <v>6</v>
      </c>
      <c r="AE5359" s="4" t="str">
        <f t="shared" si="503"/>
        <v>Friday</v>
      </c>
      <c r="AF5359" s="4" t="str" cm="1">
        <f t="array" ref="AF5359">_xlfn.IFS(AA5359="April", "FM1", AA5359="May", "FM2", AA5359="June", "FM3", AA5359="July", "FM4", AA5359="August", "FM5", AA5359="September", "FM6", AA5359="October", "FM7", AA5359="November", "FM8", AA5359="December", "FM9", AA5359="January", "FM10", AA5359="February", "FM11", AA5359="March", "FM12")</f>
        <v>FM4</v>
      </c>
      <c r="AG5359" s="4" t="str" cm="1">
        <f t="array" ref="AG5359">_xlfn.IFS(AF5359="FM6","Q2", AF5359="FM5", "Q2", AF5359="FM4", "Q2", AF5359="FM1", "Q1", AF5359="FM2", "Q1",AF5359="FM3", "Q1", AF5359="FM7", "Q3", AF5359="FM8", "Q3", AF5359="FM9", "Q3", AF5359="FM10", "Q4", AF5359="FM11", "Q4", AF5359="FM12", "Q4")</f>
        <v>Q2</v>
      </c>
    </row>
    <row r="5360" spans="1:33" x14ac:dyDescent="0.25">
      <c r="A5360" s="4">
        <v>311009</v>
      </c>
      <c r="B5360" s="5" t="s">
        <v>710</v>
      </c>
      <c r="C5360" s="4">
        <v>1</v>
      </c>
      <c r="D5360" s="5" t="s">
        <v>21</v>
      </c>
      <c r="E5360" s="4" t="s">
        <v>13498</v>
      </c>
      <c r="F5360" s="4" t="s">
        <v>48</v>
      </c>
      <c r="G5360" s="4" t="s">
        <v>49</v>
      </c>
      <c r="H5360" s="4" t="e">
        <f>VLOOKUP(Table1[[#This Row],[CountryCode]],#REF!, 2,0)</f>
        <v>#REF!</v>
      </c>
      <c r="I5360" s="4">
        <v>77.215565299999994</v>
      </c>
      <c r="J5360" s="4">
        <v>28.710435700000001</v>
      </c>
      <c r="K5360" s="4" t="s">
        <v>25</v>
      </c>
      <c r="L5360" s="4" t="s">
        <v>26</v>
      </c>
      <c r="M5360" s="4" t="s">
        <v>27</v>
      </c>
      <c r="N5360" s="4" t="s">
        <v>27</v>
      </c>
      <c r="O5360" s="4" t="s">
        <v>27</v>
      </c>
      <c r="P5360" s="4" t="s">
        <v>27</v>
      </c>
      <c r="Q5360" s="4">
        <v>2</v>
      </c>
      <c r="R5360" s="4">
        <v>3</v>
      </c>
      <c r="S5360" s="4">
        <v>500</v>
      </c>
      <c r="T5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60" s="4">
        <v>1</v>
      </c>
      <c r="V5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0" s="8" t="s">
        <v>13499</v>
      </c>
      <c r="X5360" s="8">
        <v>43298</v>
      </c>
      <c r="Y5360" s="4" t="str">
        <f t="shared" si="498"/>
        <v>2018</v>
      </c>
      <c r="Z5360" s="4" t="str">
        <f t="shared" si="499"/>
        <v>07</v>
      </c>
      <c r="AA5360" s="4" t="str">
        <f t="shared" si="500"/>
        <v>July</v>
      </c>
      <c r="AB5360" s="4" t="str" cm="1">
        <f t="array" ref="AB5360">_xlfn.IFS(AA5360="September", "Q2", AA5360="August", "Q2", AA5360="July", "Q2", AA5360="April", "Q1", AA5360="May", "Q1", AA5360="June", "Q1", AA5360="October", "Q3", AA5360="November", "Q3", AA5360="December", "Q3", AA5360="January", "Q4", AA5360="February", "Q4", AA5360="March", "Q4")</f>
        <v>Q2</v>
      </c>
      <c r="AC5360" s="4" t="str">
        <f t="shared" si="501"/>
        <v>2018-July</v>
      </c>
      <c r="AD5360" s="4">
        <f t="shared" si="502"/>
        <v>1</v>
      </c>
      <c r="AE5360" s="4" t="str">
        <f t="shared" si="503"/>
        <v>Sunday</v>
      </c>
      <c r="AF5360" s="4" t="str" cm="1">
        <f t="array" ref="AF5360">_xlfn.IFS(AA5360="April", "FM1", AA5360="May", "FM2", AA5360="June", "FM3", AA5360="July", "FM4", AA5360="August", "FM5", AA5360="September", "FM6", AA5360="October", "FM7", AA5360="November", "FM8", AA5360="December", "FM9", AA5360="January", "FM10", AA5360="February", "FM11", AA5360="March", "FM12")</f>
        <v>FM4</v>
      </c>
      <c r="AG5360" s="4" t="str" cm="1">
        <f t="array" ref="AG5360">_xlfn.IFS(AF5360="FM6","Q2", AF5360="FM5", "Q2", AF5360="FM4", "Q2", AF5360="FM1", "Q1", AF5360="FM2", "Q1",AF5360="FM3", "Q1", AF5360="FM7", "Q3", AF5360="FM8", "Q3", AF5360="FM9", "Q3", AF5360="FM10", "Q4", AF5360="FM11", "Q4", AF5360="FM12", "Q4")</f>
        <v>Q2</v>
      </c>
    </row>
    <row r="5361" spans="1:33" x14ac:dyDescent="0.25">
      <c r="A5361" s="4">
        <v>304393</v>
      </c>
      <c r="B5361" s="5" t="s">
        <v>13500</v>
      </c>
      <c r="C5361" s="4">
        <v>1</v>
      </c>
      <c r="D5361" s="5" t="s">
        <v>21</v>
      </c>
      <c r="E5361" s="4" t="s">
        <v>13501</v>
      </c>
      <c r="F5361" s="4" t="s">
        <v>56</v>
      </c>
      <c r="G5361" s="4" t="s">
        <v>57</v>
      </c>
      <c r="H5361" s="4" t="e">
        <f>VLOOKUP(Table1[[#This Row],[CountryCode]],#REF!, 2,0)</f>
        <v>#REF!</v>
      </c>
      <c r="I5361" s="4">
        <v>76.992384400000006</v>
      </c>
      <c r="J5361" s="4">
        <v>28.609867699999999</v>
      </c>
      <c r="K5361" s="4" t="s">
        <v>25</v>
      </c>
      <c r="L5361" s="4" t="s">
        <v>26</v>
      </c>
      <c r="M5361" s="4" t="s">
        <v>27</v>
      </c>
      <c r="N5361" s="4" t="s">
        <v>27</v>
      </c>
      <c r="O5361" s="4" t="s">
        <v>27</v>
      </c>
      <c r="P5361" s="4" t="s">
        <v>27</v>
      </c>
      <c r="Q5361" s="4">
        <v>1</v>
      </c>
      <c r="R5361" s="4">
        <v>2</v>
      </c>
      <c r="S5361" s="4">
        <v>250</v>
      </c>
      <c r="T5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61" s="4">
        <v>1</v>
      </c>
      <c r="V5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1" s="8" t="s">
        <v>9570</v>
      </c>
      <c r="X5361" s="8">
        <v>40378</v>
      </c>
      <c r="Y5361" s="4" t="str">
        <f t="shared" si="498"/>
        <v>2010</v>
      </c>
      <c r="Z5361" s="4" t="str">
        <f t="shared" si="499"/>
        <v>07</v>
      </c>
      <c r="AA5361" s="4" t="str">
        <f t="shared" si="500"/>
        <v>July</v>
      </c>
      <c r="AB5361" s="4" t="str" cm="1">
        <f t="array" ref="AB5361">_xlfn.IFS(AA5361="September", "Q2", AA5361="August", "Q2", AA5361="July", "Q2", AA5361="April", "Q1", AA5361="May", "Q1", AA5361="June", "Q1", AA5361="October", "Q3", AA5361="November", "Q3", AA5361="December", "Q3", AA5361="January", "Q4", AA5361="February", "Q4", AA5361="March", "Q4")</f>
        <v>Q2</v>
      </c>
      <c r="AC5361" s="4" t="str">
        <f t="shared" si="501"/>
        <v>2010-July</v>
      </c>
      <c r="AD5361" s="4">
        <f t="shared" si="502"/>
        <v>0</v>
      </c>
      <c r="AE5361" s="4" t="str">
        <f t="shared" si="503"/>
        <v>Saturday</v>
      </c>
      <c r="AF5361" s="4" t="str" cm="1">
        <f t="array" ref="AF5361">_xlfn.IFS(AA5361="April", "FM1", AA5361="May", "FM2", AA5361="June", "FM3", AA5361="July", "FM4", AA5361="August", "FM5", AA5361="September", "FM6", AA5361="October", "FM7", AA5361="November", "FM8", AA5361="December", "FM9", AA5361="January", "FM10", AA5361="February", "FM11", AA5361="March", "FM12")</f>
        <v>FM4</v>
      </c>
      <c r="AG5361" s="4" t="str" cm="1">
        <f t="array" ref="AG5361">_xlfn.IFS(AF5361="FM6","Q2", AF5361="FM5", "Q2", AF5361="FM4", "Q2", AF5361="FM1", "Q1", AF5361="FM2", "Q1",AF5361="FM3", "Q1", AF5361="FM7", "Q3", AF5361="FM8", "Q3", AF5361="FM9", "Q3", AF5361="FM10", "Q4", AF5361="FM11", "Q4", AF5361="FM12", "Q4")</f>
        <v>Q2</v>
      </c>
    </row>
    <row r="5362" spans="1:33" x14ac:dyDescent="0.25">
      <c r="A5362" s="4">
        <v>18431183</v>
      </c>
      <c r="B5362" s="5" t="s">
        <v>13502</v>
      </c>
      <c r="C5362" s="4">
        <v>1</v>
      </c>
      <c r="D5362" s="5" t="s">
        <v>21</v>
      </c>
      <c r="E5362" s="4" t="s">
        <v>13503</v>
      </c>
      <c r="F5362" s="4" t="s">
        <v>117</v>
      </c>
      <c r="G5362" s="4" t="s">
        <v>118</v>
      </c>
      <c r="H5362" s="4" t="e">
        <f>VLOOKUP(Table1[[#This Row],[CountryCode]],#REF!, 2,0)</f>
        <v>#REF!</v>
      </c>
      <c r="I5362" s="4">
        <v>77.146913100000006</v>
      </c>
      <c r="J5362" s="4">
        <v>28.631156600000001</v>
      </c>
      <c r="K5362" s="4" t="s">
        <v>25</v>
      </c>
      <c r="L5362" s="4" t="s">
        <v>26</v>
      </c>
      <c r="M5362" s="4" t="s">
        <v>27</v>
      </c>
      <c r="N5362" s="4" t="s">
        <v>27</v>
      </c>
      <c r="O5362" s="4" t="s">
        <v>27</v>
      </c>
      <c r="P5362" s="4" t="s">
        <v>27</v>
      </c>
      <c r="Q5362" s="4">
        <v>1</v>
      </c>
      <c r="R5362" s="4">
        <v>1</v>
      </c>
      <c r="S5362" s="4">
        <v>250</v>
      </c>
      <c r="T5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62" s="4">
        <v>1</v>
      </c>
      <c r="V5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2" s="8" t="s">
        <v>2898</v>
      </c>
      <c r="X5362" s="8">
        <v>42194</v>
      </c>
      <c r="Y5362" s="4" t="str">
        <f t="shared" si="498"/>
        <v>2015</v>
      </c>
      <c r="Z5362" s="4" t="str">
        <f t="shared" si="499"/>
        <v>07</v>
      </c>
      <c r="AA5362" s="4" t="str">
        <f t="shared" si="500"/>
        <v>July</v>
      </c>
      <c r="AB5362" s="4" t="str" cm="1">
        <f t="array" ref="AB5362">_xlfn.IFS(AA5362="September", "Q2", AA5362="August", "Q2", AA5362="July", "Q2", AA5362="April", "Q1", AA5362="May", "Q1", AA5362="June", "Q1", AA5362="October", "Q3", AA5362="November", "Q3", AA5362="December", "Q3", AA5362="January", "Q4", AA5362="February", "Q4", AA5362="March", "Q4")</f>
        <v>Q2</v>
      </c>
      <c r="AC5362" s="4" t="str">
        <f t="shared" si="501"/>
        <v>2015-July</v>
      </c>
      <c r="AD5362" s="4">
        <f t="shared" si="502"/>
        <v>3</v>
      </c>
      <c r="AE5362" s="4" t="str">
        <f t="shared" si="503"/>
        <v>Tuesday</v>
      </c>
      <c r="AF5362" s="4" t="str" cm="1">
        <f t="array" ref="AF5362">_xlfn.IFS(AA5362="April", "FM1", AA5362="May", "FM2", AA5362="June", "FM3", AA5362="July", "FM4", AA5362="August", "FM5", AA5362="September", "FM6", AA5362="October", "FM7", AA5362="November", "FM8", AA5362="December", "FM9", AA5362="January", "FM10", AA5362="February", "FM11", AA5362="March", "FM12")</f>
        <v>FM4</v>
      </c>
      <c r="AG5362" s="4" t="str" cm="1">
        <f t="array" ref="AG5362">_xlfn.IFS(AF5362="FM6","Q2", AF5362="FM5", "Q2", AF5362="FM4", "Q2", AF5362="FM1", "Q1", AF5362="FM2", "Q1",AF5362="FM3", "Q1", AF5362="FM7", "Q3", AF5362="FM8", "Q3", AF5362="FM9", "Q3", AF5362="FM10", "Q4", AF5362="FM11", "Q4", AF5362="FM12", "Q4")</f>
        <v>Q2</v>
      </c>
    </row>
    <row r="5363" spans="1:33" x14ac:dyDescent="0.25">
      <c r="A5363" s="4">
        <v>18161591</v>
      </c>
      <c r="B5363" s="5" t="s">
        <v>13504</v>
      </c>
      <c r="C5363" s="4">
        <v>1</v>
      </c>
      <c r="D5363" s="5" t="s">
        <v>21</v>
      </c>
      <c r="E5363" s="4" t="s">
        <v>13505</v>
      </c>
      <c r="F5363" s="4" t="s">
        <v>250</v>
      </c>
      <c r="G5363" s="4" t="s">
        <v>251</v>
      </c>
      <c r="H5363" s="4" t="e">
        <f>VLOOKUP(Table1[[#This Row],[CountryCode]],#REF!, 2,0)</f>
        <v>#REF!</v>
      </c>
      <c r="I5363" s="4">
        <v>77.188481899999999</v>
      </c>
      <c r="J5363" s="4">
        <v>28.5361558</v>
      </c>
      <c r="K5363" s="4" t="s">
        <v>25</v>
      </c>
      <c r="L5363" s="4" t="s">
        <v>26</v>
      </c>
      <c r="M5363" s="4" t="s">
        <v>27</v>
      </c>
      <c r="N5363" s="4" t="s">
        <v>27</v>
      </c>
      <c r="O5363" s="4" t="s">
        <v>27</v>
      </c>
      <c r="P5363" s="4" t="s">
        <v>27</v>
      </c>
      <c r="Q5363" s="4">
        <v>1</v>
      </c>
      <c r="R5363" s="4">
        <v>1</v>
      </c>
      <c r="S5363" s="4">
        <v>350</v>
      </c>
      <c r="T5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63" s="4">
        <v>1</v>
      </c>
      <c r="V5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3" s="8" t="s">
        <v>13506</v>
      </c>
      <c r="X5363" s="8">
        <v>42919</v>
      </c>
      <c r="Y5363" s="4" t="str">
        <f t="shared" si="498"/>
        <v>2017</v>
      </c>
      <c r="Z5363" s="4" t="str">
        <f t="shared" si="499"/>
        <v>07</v>
      </c>
      <c r="AA5363" s="4" t="str">
        <f t="shared" si="500"/>
        <v>July</v>
      </c>
      <c r="AB5363" s="4" t="str" cm="1">
        <f t="array" ref="AB5363">_xlfn.IFS(AA5363="September", "Q2", AA5363="August", "Q2", AA5363="July", "Q2", AA5363="April", "Q1", AA5363="May", "Q1", AA5363="June", "Q1", AA5363="October", "Q3", AA5363="November", "Q3", AA5363="December", "Q3", AA5363="January", "Q4", AA5363="February", "Q4", AA5363="March", "Q4")</f>
        <v>Q2</v>
      </c>
      <c r="AC5363" s="4" t="str">
        <f t="shared" si="501"/>
        <v>2017-July</v>
      </c>
      <c r="AD5363" s="4">
        <f t="shared" si="502"/>
        <v>0</v>
      </c>
      <c r="AE5363" s="4" t="str">
        <f t="shared" si="503"/>
        <v>Saturday</v>
      </c>
      <c r="AF5363" s="4" t="str" cm="1">
        <f t="array" ref="AF5363">_xlfn.IFS(AA5363="April", "FM1", AA5363="May", "FM2", AA5363="June", "FM3", AA5363="July", "FM4", AA5363="August", "FM5", AA5363="September", "FM6", AA5363="October", "FM7", AA5363="November", "FM8", AA5363="December", "FM9", AA5363="January", "FM10", AA5363="February", "FM11", AA5363="March", "FM12")</f>
        <v>FM4</v>
      </c>
      <c r="AG5363" s="4" t="str" cm="1">
        <f t="array" ref="AG5363">_xlfn.IFS(AF5363="FM6","Q2", AF5363="FM5", "Q2", AF5363="FM4", "Q2", AF5363="FM1", "Q1", AF5363="FM2", "Q1",AF5363="FM3", "Q1", AF5363="FM7", "Q3", AF5363="FM8", "Q3", AF5363="FM9", "Q3", AF5363="FM10", "Q4", AF5363="FM11", "Q4", AF5363="FM12", "Q4")</f>
        <v>Q2</v>
      </c>
    </row>
    <row r="5364" spans="1:33" x14ac:dyDescent="0.25">
      <c r="A5364" s="4">
        <v>18377888</v>
      </c>
      <c r="B5364" s="5" t="s">
        <v>13507</v>
      </c>
      <c r="C5364" s="4">
        <v>1</v>
      </c>
      <c r="D5364" s="5" t="s">
        <v>21</v>
      </c>
      <c r="E5364" s="4" t="s">
        <v>13508</v>
      </c>
      <c r="F5364" s="4" t="s">
        <v>547</v>
      </c>
      <c r="G5364" s="4" t="s">
        <v>548</v>
      </c>
      <c r="H5364" s="4" t="e">
        <f>VLOOKUP(Table1[[#This Row],[CountryCode]],#REF!, 2,0)</f>
        <v>#REF!</v>
      </c>
      <c r="I5364" s="4">
        <v>77.282849400000003</v>
      </c>
      <c r="J5364" s="4">
        <v>28.633426499999999</v>
      </c>
      <c r="K5364" s="4" t="s">
        <v>25</v>
      </c>
      <c r="L5364" s="4" t="s">
        <v>26</v>
      </c>
      <c r="M5364" s="4" t="s">
        <v>27</v>
      </c>
      <c r="N5364" s="4" t="s">
        <v>27</v>
      </c>
      <c r="O5364" s="4" t="s">
        <v>27</v>
      </c>
      <c r="P5364" s="4" t="s">
        <v>27</v>
      </c>
      <c r="Q5364" s="4">
        <v>1</v>
      </c>
      <c r="R5364" s="4">
        <v>1</v>
      </c>
      <c r="S5364" s="4">
        <v>400</v>
      </c>
      <c r="T5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64" s="4">
        <v>1</v>
      </c>
      <c r="V5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4" s="8" t="s">
        <v>4379</v>
      </c>
      <c r="X5364" s="8">
        <v>40373</v>
      </c>
      <c r="Y5364" s="4" t="str">
        <f t="shared" si="498"/>
        <v>2010</v>
      </c>
      <c r="Z5364" s="4" t="str">
        <f t="shared" si="499"/>
        <v>07</v>
      </c>
      <c r="AA5364" s="4" t="str">
        <f t="shared" si="500"/>
        <v>July</v>
      </c>
      <c r="AB5364" s="4" t="str" cm="1">
        <f t="array" ref="AB5364">_xlfn.IFS(AA5364="September", "Q2", AA5364="August", "Q2", AA5364="July", "Q2", AA5364="April", "Q1", AA5364="May", "Q1", AA5364="June", "Q1", AA5364="October", "Q3", AA5364="November", "Q3", AA5364="December", "Q3", AA5364="January", "Q4", AA5364="February", "Q4", AA5364="March", "Q4")</f>
        <v>Q2</v>
      </c>
      <c r="AC5364" s="4" t="str">
        <f t="shared" si="501"/>
        <v>2010-July</v>
      </c>
      <c r="AD5364" s="4">
        <f t="shared" si="502"/>
        <v>2</v>
      </c>
      <c r="AE5364" s="4" t="str">
        <f t="shared" si="503"/>
        <v>Monday</v>
      </c>
      <c r="AF5364" s="4" t="str" cm="1">
        <f t="array" ref="AF5364">_xlfn.IFS(AA5364="April", "FM1", AA5364="May", "FM2", AA5364="June", "FM3", AA5364="July", "FM4", AA5364="August", "FM5", AA5364="September", "FM6", AA5364="October", "FM7", AA5364="November", "FM8", AA5364="December", "FM9", AA5364="January", "FM10", AA5364="February", "FM11", AA5364="March", "FM12")</f>
        <v>FM4</v>
      </c>
      <c r="AG5364" s="4" t="str" cm="1">
        <f t="array" ref="AG5364">_xlfn.IFS(AF5364="FM6","Q2", AF5364="FM5", "Q2", AF5364="FM4", "Q2", AF5364="FM1", "Q1", AF5364="FM2", "Q1",AF5364="FM3", "Q1", AF5364="FM7", "Q3", AF5364="FM8", "Q3", AF5364="FM9", "Q3", AF5364="FM10", "Q4", AF5364="FM11", "Q4", AF5364="FM12", "Q4")</f>
        <v>Q2</v>
      </c>
    </row>
    <row r="5365" spans="1:33" x14ac:dyDescent="0.25">
      <c r="A5365" s="4">
        <v>18438429</v>
      </c>
      <c r="B5365" s="5" t="s">
        <v>13509</v>
      </c>
      <c r="C5365" s="4">
        <v>1</v>
      </c>
      <c r="D5365" s="5" t="s">
        <v>21</v>
      </c>
      <c r="E5365" s="4" t="s">
        <v>13510</v>
      </c>
      <c r="F5365" s="4" t="s">
        <v>303</v>
      </c>
      <c r="G5365" s="4" t="s">
        <v>302</v>
      </c>
      <c r="H5365" s="4" t="e">
        <f>VLOOKUP(Table1[[#This Row],[CountryCode]],#REF!, 2,0)</f>
        <v>#REF!</v>
      </c>
      <c r="I5365" s="4">
        <v>77.162581399999993</v>
      </c>
      <c r="J5365" s="4">
        <v>28.706215700000001</v>
      </c>
      <c r="K5365" s="4" t="s">
        <v>25</v>
      </c>
      <c r="L5365" s="4" t="s">
        <v>26</v>
      </c>
      <c r="M5365" s="4" t="s">
        <v>27</v>
      </c>
      <c r="N5365" s="4" t="s">
        <v>36</v>
      </c>
      <c r="O5365" s="4" t="s">
        <v>27</v>
      </c>
      <c r="P5365" s="4" t="s">
        <v>27</v>
      </c>
      <c r="Q5365" s="4">
        <v>2</v>
      </c>
      <c r="R5365" s="4">
        <v>2</v>
      </c>
      <c r="S5365" s="4">
        <v>600</v>
      </c>
      <c r="T5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65" s="4">
        <v>1</v>
      </c>
      <c r="V5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5" s="8" t="s">
        <v>11831</v>
      </c>
      <c r="X5365" s="8">
        <v>41098</v>
      </c>
      <c r="Y5365" s="4" t="str">
        <f t="shared" si="498"/>
        <v>2012</v>
      </c>
      <c r="Z5365" s="4" t="str">
        <f t="shared" si="499"/>
        <v>07</v>
      </c>
      <c r="AA5365" s="4" t="str">
        <f t="shared" si="500"/>
        <v>July</v>
      </c>
      <c r="AB5365" s="4" t="str" cm="1">
        <f t="array" ref="AB5365">_xlfn.IFS(AA5365="September", "Q2", AA5365="August", "Q2", AA5365="July", "Q2", AA5365="April", "Q1", AA5365="May", "Q1", AA5365="June", "Q1", AA5365="October", "Q3", AA5365="November", "Q3", AA5365="December", "Q3", AA5365="January", "Q4", AA5365="February", "Q4", AA5365="March", "Q4")</f>
        <v>Q2</v>
      </c>
      <c r="AC5365" s="4" t="str">
        <f t="shared" si="501"/>
        <v>2012-July</v>
      </c>
      <c r="AD5365" s="4">
        <f t="shared" si="502"/>
        <v>6</v>
      </c>
      <c r="AE5365" s="4" t="str">
        <f t="shared" si="503"/>
        <v>Friday</v>
      </c>
      <c r="AF5365" s="4" t="str" cm="1">
        <f t="array" ref="AF5365">_xlfn.IFS(AA5365="April", "FM1", AA5365="May", "FM2", AA5365="June", "FM3", AA5365="July", "FM4", AA5365="August", "FM5", AA5365="September", "FM6", AA5365="October", "FM7", AA5365="November", "FM8", AA5365="December", "FM9", AA5365="January", "FM10", AA5365="February", "FM11", AA5365="March", "FM12")</f>
        <v>FM4</v>
      </c>
      <c r="AG5365" s="4" t="str" cm="1">
        <f t="array" ref="AG5365">_xlfn.IFS(AF5365="FM6","Q2", AF5365="FM5", "Q2", AF5365="FM4", "Q2", AF5365="FM1", "Q1", AF5365="FM2", "Q1",AF5365="FM3", "Q1", AF5365="FM7", "Q3", AF5365="FM8", "Q3", AF5365="FM9", "Q3", AF5365="FM10", "Q4", AF5365="FM11", "Q4", AF5365="FM12", "Q4")</f>
        <v>Q2</v>
      </c>
    </row>
    <row r="5366" spans="1:33" x14ac:dyDescent="0.25">
      <c r="A5366" s="4">
        <v>18352176</v>
      </c>
      <c r="B5366" s="5" t="s">
        <v>13511</v>
      </c>
      <c r="C5366" s="4">
        <v>1</v>
      </c>
      <c r="D5366" s="5" t="s">
        <v>21</v>
      </c>
      <c r="E5366" s="4" t="s">
        <v>13512</v>
      </c>
      <c r="F5366" s="4" t="s">
        <v>266</v>
      </c>
      <c r="G5366" s="4" t="s">
        <v>265</v>
      </c>
      <c r="H5366" s="4" t="e">
        <f>VLOOKUP(Table1[[#This Row],[CountryCode]],#REF!, 2,0)</f>
        <v>#REF!</v>
      </c>
      <c r="I5366" s="4">
        <v>77.100880000000004</v>
      </c>
      <c r="J5366" s="4">
        <v>28.634166</v>
      </c>
      <c r="K5366" s="4" t="s">
        <v>25</v>
      </c>
      <c r="L5366" s="4" t="s">
        <v>26</v>
      </c>
      <c r="M5366" s="4" t="s">
        <v>27</v>
      </c>
      <c r="N5366" s="4" t="s">
        <v>27</v>
      </c>
      <c r="O5366" s="4" t="s">
        <v>27</v>
      </c>
      <c r="P5366" s="4" t="s">
        <v>27</v>
      </c>
      <c r="Q5366" s="4">
        <v>1</v>
      </c>
      <c r="R5366" s="4">
        <v>3</v>
      </c>
      <c r="S5366" s="4">
        <v>200</v>
      </c>
      <c r="T5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66" s="4">
        <v>1</v>
      </c>
      <c r="V5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6" s="8" t="s">
        <v>7676</v>
      </c>
      <c r="X5366" s="8">
        <v>42192</v>
      </c>
      <c r="Y5366" s="4" t="str">
        <f t="shared" si="498"/>
        <v>2015</v>
      </c>
      <c r="Z5366" s="4" t="str">
        <f t="shared" si="499"/>
        <v>07</v>
      </c>
      <c r="AA5366" s="4" t="str">
        <f t="shared" si="500"/>
        <v>July</v>
      </c>
      <c r="AB5366" s="4" t="str" cm="1">
        <f t="array" ref="AB5366">_xlfn.IFS(AA5366="September", "Q2", AA5366="August", "Q2", AA5366="July", "Q2", AA5366="April", "Q1", AA5366="May", "Q1", AA5366="June", "Q1", AA5366="October", "Q3", AA5366="November", "Q3", AA5366="December", "Q3", AA5366="January", "Q4", AA5366="February", "Q4", AA5366="March", "Q4")</f>
        <v>Q2</v>
      </c>
      <c r="AC5366" s="4" t="str">
        <f t="shared" si="501"/>
        <v>2015-July</v>
      </c>
      <c r="AD5366" s="4">
        <f t="shared" si="502"/>
        <v>1</v>
      </c>
      <c r="AE5366" s="4" t="str">
        <f t="shared" si="503"/>
        <v>Sunday</v>
      </c>
      <c r="AF5366" s="4" t="str" cm="1">
        <f t="array" ref="AF5366">_xlfn.IFS(AA5366="April", "FM1", AA5366="May", "FM2", AA5366="June", "FM3", AA5366="July", "FM4", AA5366="August", "FM5", AA5366="September", "FM6", AA5366="October", "FM7", AA5366="November", "FM8", AA5366="December", "FM9", AA5366="January", "FM10", AA5366="February", "FM11", AA5366="March", "FM12")</f>
        <v>FM4</v>
      </c>
      <c r="AG5366" s="4" t="str" cm="1">
        <f t="array" ref="AG5366">_xlfn.IFS(AF5366="FM6","Q2", AF5366="FM5", "Q2", AF5366="FM4", "Q2", AF5366="FM1", "Q1", AF5366="FM2", "Q1",AF5366="FM3", "Q1", AF5366="FM7", "Q3", AF5366="FM8", "Q3", AF5366="FM9", "Q3", AF5366="FM10", "Q4", AF5366="FM11", "Q4", AF5366="FM12", "Q4")</f>
        <v>Q2</v>
      </c>
    </row>
    <row r="5367" spans="1:33" x14ac:dyDescent="0.25">
      <c r="A5367" s="4">
        <v>9517</v>
      </c>
      <c r="B5367" s="5" t="s">
        <v>13513</v>
      </c>
      <c r="C5367" s="4">
        <v>1</v>
      </c>
      <c r="D5367" s="5" t="s">
        <v>21</v>
      </c>
      <c r="E5367" s="4" t="s">
        <v>13514</v>
      </c>
      <c r="F5367" s="4" t="s">
        <v>958</v>
      </c>
      <c r="G5367" s="4" t="s">
        <v>959</v>
      </c>
      <c r="H5367" s="4" t="e">
        <f>VLOOKUP(Table1[[#This Row],[CountryCode]],#REF!, 2,0)</f>
        <v>#REF!</v>
      </c>
      <c r="I5367" s="4">
        <v>77.116570499999995</v>
      </c>
      <c r="J5367" s="4">
        <v>28.6462079</v>
      </c>
      <c r="K5367" s="4" t="s">
        <v>25</v>
      </c>
      <c r="L5367" s="4" t="s">
        <v>26</v>
      </c>
      <c r="M5367" s="4" t="s">
        <v>27</v>
      </c>
      <c r="N5367" s="4" t="s">
        <v>27</v>
      </c>
      <c r="O5367" s="4" t="s">
        <v>27</v>
      </c>
      <c r="P5367" s="4" t="s">
        <v>27</v>
      </c>
      <c r="Q5367" s="4">
        <v>1</v>
      </c>
      <c r="R5367" s="4">
        <v>3</v>
      </c>
      <c r="S5367" s="4">
        <v>200</v>
      </c>
      <c r="T5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67" s="4">
        <v>1</v>
      </c>
      <c r="V5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7" s="8" t="s">
        <v>160</v>
      </c>
      <c r="X5367" s="8">
        <v>40728</v>
      </c>
      <c r="Y5367" s="4" t="str">
        <f t="shared" si="498"/>
        <v>2011</v>
      </c>
      <c r="Z5367" s="4" t="str">
        <f t="shared" si="499"/>
        <v>07</v>
      </c>
      <c r="AA5367" s="4" t="str">
        <f t="shared" si="500"/>
        <v>July</v>
      </c>
      <c r="AB5367" s="4" t="str" cm="1">
        <f t="array" ref="AB5367">_xlfn.IFS(AA5367="September", "Q2", AA5367="August", "Q2", AA5367="July", "Q2", AA5367="April", "Q1", AA5367="May", "Q1", AA5367="June", "Q1", AA5367="October", "Q3", AA5367="November", "Q3", AA5367="December", "Q3", AA5367="January", "Q4", AA5367="February", "Q4", AA5367="March", "Q4")</f>
        <v>Q2</v>
      </c>
      <c r="AC5367" s="4" t="str">
        <f t="shared" si="501"/>
        <v>2011-July</v>
      </c>
      <c r="AD5367" s="4">
        <f t="shared" si="502"/>
        <v>0</v>
      </c>
      <c r="AE5367" s="4" t="str">
        <f t="shared" si="503"/>
        <v>Saturday</v>
      </c>
      <c r="AF5367" s="4" t="str" cm="1">
        <f t="array" ref="AF5367">_xlfn.IFS(AA5367="April", "FM1", AA5367="May", "FM2", AA5367="June", "FM3", AA5367="July", "FM4", AA5367="August", "FM5", AA5367="September", "FM6", AA5367="October", "FM7", AA5367="November", "FM8", AA5367="December", "FM9", AA5367="January", "FM10", AA5367="February", "FM11", AA5367="March", "FM12")</f>
        <v>FM4</v>
      </c>
      <c r="AG5367" s="4" t="str" cm="1">
        <f t="array" ref="AG5367">_xlfn.IFS(AF5367="FM6","Q2", AF5367="FM5", "Q2", AF5367="FM4", "Q2", AF5367="FM1", "Q1", AF5367="FM2", "Q1",AF5367="FM3", "Q1", AF5367="FM7", "Q3", AF5367="FM8", "Q3", AF5367="FM9", "Q3", AF5367="FM10", "Q4", AF5367="FM11", "Q4", AF5367="FM12", "Q4")</f>
        <v>Q2</v>
      </c>
    </row>
    <row r="5368" spans="1:33" x14ac:dyDescent="0.25">
      <c r="A5368" s="4">
        <v>18375390</v>
      </c>
      <c r="B5368" s="5" t="s">
        <v>13515</v>
      </c>
      <c r="C5368" s="4">
        <v>1</v>
      </c>
      <c r="D5368" s="5" t="s">
        <v>21</v>
      </c>
      <c r="E5368" s="4" t="s">
        <v>13516</v>
      </c>
      <c r="F5368" s="4" t="s">
        <v>75</v>
      </c>
      <c r="G5368" s="4" t="s">
        <v>76</v>
      </c>
      <c r="H5368" s="4" t="e">
        <f>VLOOKUP(Table1[[#This Row],[CountryCode]],#REF!, 2,0)</f>
        <v>#REF!</v>
      </c>
      <c r="I5368" s="4">
        <v>77.305792100000005</v>
      </c>
      <c r="J5368" s="4">
        <v>28.5923035</v>
      </c>
      <c r="K5368" s="4" t="s">
        <v>25</v>
      </c>
      <c r="L5368" s="4" t="s">
        <v>26</v>
      </c>
      <c r="M5368" s="4" t="s">
        <v>27</v>
      </c>
      <c r="N5368" s="4" t="s">
        <v>27</v>
      </c>
      <c r="O5368" s="4" t="s">
        <v>27</v>
      </c>
      <c r="P5368" s="4" t="s">
        <v>27</v>
      </c>
      <c r="Q5368" s="4">
        <v>1</v>
      </c>
      <c r="R5368" s="4">
        <v>2</v>
      </c>
      <c r="S5368" s="4">
        <v>100</v>
      </c>
      <c r="T5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68" s="4">
        <v>1</v>
      </c>
      <c r="V5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8" s="8" t="s">
        <v>4391</v>
      </c>
      <c r="X5368" s="8">
        <v>41100</v>
      </c>
      <c r="Y5368" s="4" t="str">
        <f t="shared" si="498"/>
        <v>2012</v>
      </c>
      <c r="Z5368" s="4" t="str">
        <f t="shared" si="499"/>
        <v>07</v>
      </c>
      <c r="AA5368" s="4" t="str">
        <f t="shared" si="500"/>
        <v>July</v>
      </c>
      <c r="AB5368" s="4" t="str" cm="1">
        <f t="array" ref="AB5368">_xlfn.IFS(AA5368="September", "Q2", AA5368="August", "Q2", AA5368="July", "Q2", AA5368="April", "Q1", AA5368="May", "Q1", AA5368="June", "Q1", AA5368="October", "Q3", AA5368="November", "Q3", AA5368="December", "Q3", AA5368="January", "Q4", AA5368="February", "Q4", AA5368="March", "Q4")</f>
        <v>Q2</v>
      </c>
      <c r="AC5368" s="4" t="str">
        <f t="shared" si="501"/>
        <v>2012-July</v>
      </c>
      <c r="AD5368" s="4">
        <f t="shared" si="502"/>
        <v>1</v>
      </c>
      <c r="AE5368" s="4" t="str">
        <f t="shared" si="503"/>
        <v>Sunday</v>
      </c>
      <c r="AF5368" s="4" t="str" cm="1">
        <f t="array" ref="AF5368">_xlfn.IFS(AA5368="April", "FM1", AA5368="May", "FM2", AA5368="June", "FM3", AA5368="July", "FM4", AA5368="August", "FM5", AA5368="September", "FM6", AA5368="October", "FM7", AA5368="November", "FM8", AA5368="December", "FM9", AA5368="January", "FM10", AA5368="February", "FM11", AA5368="March", "FM12")</f>
        <v>FM4</v>
      </c>
      <c r="AG5368" s="4" t="str" cm="1">
        <f t="array" ref="AG5368">_xlfn.IFS(AF5368="FM6","Q2", AF5368="FM5", "Q2", AF5368="FM4", "Q2", AF5368="FM1", "Q1", AF5368="FM2", "Q1",AF5368="FM3", "Q1", AF5368="FM7", "Q3", AF5368="FM8", "Q3", AF5368="FM9", "Q3", AF5368="FM10", "Q4", AF5368="FM11", "Q4", AF5368="FM12", "Q4")</f>
        <v>Q2</v>
      </c>
    </row>
    <row r="5369" spans="1:33" x14ac:dyDescent="0.25">
      <c r="A5369" s="4">
        <v>18400739</v>
      </c>
      <c r="B5369" s="5" t="s">
        <v>13148</v>
      </c>
      <c r="C5369" s="4">
        <v>1</v>
      </c>
      <c r="D5369" s="5" t="s">
        <v>21</v>
      </c>
      <c r="E5369" s="4" t="s">
        <v>13517</v>
      </c>
      <c r="F5369" s="4" t="s">
        <v>1313</v>
      </c>
      <c r="G5369" s="4" t="s">
        <v>1314</v>
      </c>
      <c r="H5369" s="4" t="e">
        <f>VLOOKUP(Table1[[#This Row],[CountryCode]],#REF!, 2,0)</f>
        <v>#REF!</v>
      </c>
      <c r="I5369" s="4">
        <v>77.2297102</v>
      </c>
      <c r="J5369" s="4">
        <v>28.630252599999999</v>
      </c>
      <c r="K5369" s="4" t="s">
        <v>25</v>
      </c>
      <c r="L5369" s="4" t="s">
        <v>26</v>
      </c>
      <c r="M5369" s="4" t="s">
        <v>27</v>
      </c>
      <c r="N5369" s="4" t="s">
        <v>27</v>
      </c>
      <c r="O5369" s="4" t="s">
        <v>27</v>
      </c>
      <c r="P5369" s="4" t="s">
        <v>27</v>
      </c>
      <c r="Q5369" s="4">
        <v>1</v>
      </c>
      <c r="R5369" s="4">
        <v>3</v>
      </c>
      <c r="S5369" s="4">
        <v>200</v>
      </c>
      <c r="T5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69" s="4">
        <v>1</v>
      </c>
      <c r="V5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9" s="8" t="s">
        <v>12883</v>
      </c>
      <c r="X5369" s="8">
        <v>42913</v>
      </c>
      <c r="Y5369" s="4" t="str">
        <f t="shared" si="498"/>
        <v>2017</v>
      </c>
      <c r="Z5369" s="4" t="str">
        <f t="shared" si="499"/>
        <v>06</v>
      </c>
      <c r="AA5369" s="4" t="str">
        <f t="shared" si="500"/>
        <v>June</v>
      </c>
      <c r="AB5369" s="4" t="str" cm="1">
        <f t="array" ref="AB5369">_xlfn.IFS(AA5369="September", "Q2", AA5369="August", "Q2", AA5369="July", "Q2", AA5369="April", "Q1", AA5369="May", "Q1", AA5369="June", "Q1", AA5369="October", "Q3", AA5369="November", "Q3", AA5369="December", "Q3", AA5369="January", "Q4", AA5369="February", "Q4", AA5369="March", "Q4")</f>
        <v>Q1</v>
      </c>
      <c r="AC5369" s="4" t="str">
        <f t="shared" si="501"/>
        <v>2017-June</v>
      </c>
      <c r="AD5369" s="4">
        <f t="shared" si="502"/>
        <v>1</v>
      </c>
      <c r="AE5369" s="4" t="str">
        <f t="shared" si="503"/>
        <v>Sunday</v>
      </c>
      <c r="AF5369" s="4" t="str" cm="1">
        <f t="array" ref="AF5369">_xlfn.IFS(AA5369="April", "FM1", AA5369="May", "FM2", AA5369="June", "FM3", AA5369="July", "FM4", AA5369="August", "FM5", AA5369="September", "FM6", AA5369="October", "FM7", AA5369="November", "FM8", AA5369="December", "FM9", AA5369="January", "FM10", AA5369="February", "FM11", AA5369="March", "FM12")</f>
        <v>FM3</v>
      </c>
      <c r="AG5369" s="4" t="str" cm="1">
        <f t="array" ref="AG5369">_xlfn.IFS(AF5369="FM6","Q2", AF5369="FM5", "Q2", AF5369="FM4", "Q2", AF5369="FM1", "Q1", AF5369="FM2", "Q1",AF5369="FM3", "Q1", AF5369="FM7", "Q3", AF5369="FM8", "Q3", AF5369="FM9", "Q3", AF5369="FM10", "Q4", AF5369="FM11", "Q4", AF5369="FM12", "Q4")</f>
        <v>Q1</v>
      </c>
    </row>
    <row r="5370" spans="1:33" x14ac:dyDescent="0.25">
      <c r="A5370" s="4">
        <v>6608</v>
      </c>
      <c r="B5370" s="5" t="s">
        <v>12971</v>
      </c>
      <c r="C5370" s="4">
        <v>1</v>
      </c>
      <c r="D5370" s="5" t="s">
        <v>21</v>
      </c>
      <c r="E5370" s="4" t="s">
        <v>13518</v>
      </c>
      <c r="F5370" s="4" t="s">
        <v>585</v>
      </c>
      <c r="G5370" s="4" t="s">
        <v>586</v>
      </c>
      <c r="H5370" s="4" t="e">
        <f>VLOOKUP(Table1[[#This Row],[CountryCode]],#REF!, 2,0)</f>
        <v>#REF!</v>
      </c>
      <c r="I5370" s="4">
        <v>77.204541800000001</v>
      </c>
      <c r="J5370" s="4">
        <v>28.710326999999999</v>
      </c>
      <c r="K5370" s="4" t="s">
        <v>25</v>
      </c>
      <c r="L5370" s="4" t="s">
        <v>26</v>
      </c>
      <c r="M5370" s="4" t="s">
        <v>27</v>
      </c>
      <c r="N5370" s="4" t="s">
        <v>27</v>
      </c>
      <c r="O5370" s="4" t="s">
        <v>27</v>
      </c>
      <c r="P5370" s="4" t="s">
        <v>27</v>
      </c>
      <c r="Q5370" s="4">
        <v>1</v>
      </c>
      <c r="R5370" s="4">
        <v>3</v>
      </c>
      <c r="S5370" s="4">
        <v>350</v>
      </c>
      <c r="T5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0" s="4">
        <v>1</v>
      </c>
      <c r="V5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0" s="8" t="s">
        <v>7322</v>
      </c>
      <c r="X5370" s="8">
        <v>40351</v>
      </c>
      <c r="Y5370" s="4" t="str">
        <f t="shared" si="498"/>
        <v>2010</v>
      </c>
      <c r="Z5370" s="4" t="str">
        <f t="shared" si="499"/>
        <v>06</v>
      </c>
      <c r="AA5370" s="4" t="str">
        <f t="shared" si="500"/>
        <v>June</v>
      </c>
      <c r="AB5370" s="4" t="str" cm="1">
        <f t="array" ref="AB5370">_xlfn.IFS(AA5370="September", "Q2", AA5370="August", "Q2", AA5370="July", "Q2", AA5370="April", "Q1", AA5370="May", "Q1", AA5370="June", "Q1", AA5370="October", "Q3", AA5370="November", "Q3", AA5370="December", "Q3", AA5370="January", "Q4", AA5370="February", "Q4", AA5370="March", "Q4")</f>
        <v>Q1</v>
      </c>
      <c r="AC5370" s="4" t="str">
        <f t="shared" si="501"/>
        <v>2010-June</v>
      </c>
      <c r="AD5370" s="4">
        <f t="shared" si="502"/>
        <v>1</v>
      </c>
      <c r="AE5370" s="4" t="str">
        <f t="shared" si="503"/>
        <v>Sunday</v>
      </c>
      <c r="AF5370" s="4" t="str" cm="1">
        <f t="array" ref="AF5370">_xlfn.IFS(AA5370="April", "FM1", AA5370="May", "FM2", AA5370="June", "FM3", AA5370="July", "FM4", AA5370="August", "FM5", AA5370="September", "FM6", AA5370="October", "FM7", AA5370="November", "FM8", AA5370="December", "FM9", AA5370="January", "FM10", AA5370="February", "FM11", AA5370="March", "FM12")</f>
        <v>FM3</v>
      </c>
      <c r="AG5370" s="4" t="str" cm="1">
        <f t="array" ref="AG5370">_xlfn.IFS(AF5370="FM6","Q2", AF5370="FM5", "Q2", AF5370="FM4", "Q2", AF5370="FM1", "Q1", AF5370="FM2", "Q1",AF5370="FM3", "Q1", AF5370="FM7", "Q3", AF5370="FM8", "Q3", AF5370="FM9", "Q3", AF5370="FM10", "Q4", AF5370="FM11", "Q4", AF5370="FM12", "Q4")</f>
        <v>Q1</v>
      </c>
    </row>
    <row r="5371" spans="1:33" x14ac:dyDescent="0.25">
      <c r="A5371" s="4">
        <v>18378035</v>
      </c>
      <c r="B5371" s="5" t="s">
        <v>574</v>
      </c>
      <c r="C5371" s="4">
        <v>1</v>
      </c>
      <c r="D5371" s="5" t="s">
        <v>21</v>
      </c>
      <c r="E5371" s="4" t="s">
        <v>13519</v>
      </c>
      <c r="F5371" s="4" t="s">
        <v>85</v>
      </c>
      <c r="G5371" s="4" t="s">
        <v>86</v>
      </c>
      <c r="H5371" s="4" t="e">
        <f>VLOOKUP(Table1[[#This Row],[CountryCode]],#REF!, 2,0)</f>
        <v>#REF!</v>
      </c>
      <c r="I5371" s="4">
        <v>77.324071700000005</v>
      </c>
      <c r="J5371" s="4">
        <v>28.686837100000002</v>
      </c>
      <c r="K5371" s="4" t="s">
        <v>25</v>
      </c>
      <c r="L5371" s="4" t="s">
        <v>26</v>
      </c>
      <c r="M5371" s="4" t="s">
        <v>27</v>
      </c>
      <c r="N5371" s="4" t="s">
        <v>27</v>
      </c>
      <c r="O5371" s="4" t="s">
        <v>27</v>
      </c>
      <c r="P5371" s="4" t="s">
        <v>27</v>
      </c>
      <c r="Q5371" s="4">
        <v>1</v>
      </c>
      <c r="R5371" s="4">
        <v>1</v>
      </c>
      <c r="S5371" s="4">
        <v>400</v>
      </c>
      <c r="T5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1" s="4">
        <v>1</v>
      </c>
      <c r="V5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1" s="8" t="s">
        <v>5796</v>
      </c>
      <c r="X5371" s="8">
        <v>40356</v>
      </c>
      <c r="Y5371" s="4" t="str">
        <f t="shared" si="498"/>
        <v>2010</v>
      </c>
      <c r="Z5371" s="4" t="str">
        <f t="shared" si="499"/>
        <v>06</v>
      </c>
      <c r="AA5371" s="4" t="str">
        <f t="shared" si="500"/>
        <v>June</v>
      </c>
      <c r="AB5371" s="4" t="str" cm="1">
        <f t="array" ref="AB5371">_xlfn.IFS(AA5371="September", "Q2", AA5371="August", "Q2", AA5371="July", "Q2", AA5371="April", "Q1", AA5371="May", "Q1", AA5371="June", "Q1", AA5371="October", "Q3", AA5371="November", "Q3", AA5371="December", "Q3", AA5371="January", "Q4", AA5371="February", "Q4", AA5371="March", "Q4")</f>
        <v>Q1</v>
      </c>
      <c r="AC5371" s="4" t="str">
        <f t="shared" si="501"/>
        <v>2010-June</v>
      </c>
      <c r="AD5371" s="4">
        <f t="shared" si="502"/>
        <v>6</v>
      </c>
      <c r="AE5371" s="4" t="str">
        <f t="shared" si="503"/>
        <v>Friday</v>
      </c>
      <c r="AF5371" s="4" t="str" cm="1">
        <f t="array" ref="AF5371">_xlfn.IFS(AA5371="April", "FM1", AA5371="May", "FM2", AA5371="June", "FM3", AA5371="July", "FM4", AA5371="August", "FM5", AA5371="September", "FM6", AA5371="October", "FM7", AA5371="November", "FM8", AA5371="December", "FM9", AA5371="January", "FM10", AA5371="February", "FM11", AA5371="March", "FM12")</f>
        <v>FM3</v>
      </c>
      <c r="AG5371" s="4" t="str" cm="1">
        <f t="array" ref="AG5371">_xlfn.IFS(AF5371="FM6","Q2", AF5371="FM5", "Q2", AF5371="FM4", "Q2", AF5371="FM1", "Q1", AF5371="FM2", "Q1",AF5371="FM3", "Q1", AF5371="FM7", "Q3", AF5371="FM8", "Q3", AF5371="FM9", "Q3", AF5371="FM10", "Q4", AF5371="FM11", "Q4", AF5371="FM12", "Q4")</f>
        <v>Q1</v>
      </c>
    </row>
    <row r="5372" spans="1:33" x14ac:dyDescent="0.25">
      <c r="A5372" s="4">
        <v>8062</v>
      </c>
      <c r="B5372" s="5" t="s">
        <v>13520</v>
      </c>
      <c r="C5372" s="4">
        <v>1</v>
      </c>
      <c r="D5372" s="5" t="s">
        <v>21</v>
      </c>
      <c r="E5372" s="4" t="s">
        <v>13521</v>
      </c>
      <c r="F5372" s="4" t="s">
        <v>145</v>
      </c>
      <c r="G5372" s="4" t="s">
        <v>146</v>
      </c>
      <c r="H5372" s="4" t="e">
        <f>VLOOKUP(Table1[[#This Row],[CountryCode]],#REF!, 2,0)</f>
        <v>#REF!</v>
      </c>
      <c r="I5372" s="4">
        <v>77.312281900000002</v>
      </c>
      <c r="J5372" s="4">
        <v>28.594716999999999</v>
      </c>
      <c r="K5372" s="4" t="s">
        <v>25</v>
      </c>
      <c r="L5372" s="4" t="s">
        <v>26</v>
      </c>
      <c r="M5372" s="4" t="s">
        <v>27</v>
      </c>
      <c r="N5372" s="4" t="s">
        <v>27</v>
      </c>
      <c r="O5372" s="4" t="s">
        <v>27</v>
      </c>
      <c r="P5372" s="4" t="s">
        <v>27</v>
      </c>
      <c r="Q5372" s="4">
        <v>1</v>
      </c>
      <c r="R5372" s="4">
        <v>1</v>
      </c>
      <c r="S5372" s="4">
        <v>150</v>
      </c>
      <c r="T5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72" s="4">
        <v>1</v>
      </c>
      <c r="V5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2" s="8" t="s">
        <v>7312</v>
      </c>
      <c r="X5372" s="8">
        <v>40354</v>
      </c>
      <c r="Y5372" s="4" t="str">
        <f t="shared" si="498"/>
        <v>2010</v>
      </c>
      <c r="Z5372" s="4" t="str">
        <f t="shared" si="499"/>
        <v>06</v>
      </c>
      <c r="AA5372" s="4" t="str">
        <f t="shared" si="500"/>
        <v>June</v>
      </c>
      <c r="AB5372" s="4" t="str" cm="1">
        <f t="array" ref="AB5372">_xlfn.IFS(AA5372="September", "Q2", AA5372="August", "Q2", AA5372="July", "Q2", AA5372="April", "Q1", AA5372="May", "Q1", AA5372="June", "Q1", AA5372="October", "Q3", AA5372="November", "Q3", AA5372="December", "Q3", AA5372="January", "Q4", AA5372="February", "Q4", AA5372="March", "Q4")</f>
        <v>Q1</v>
      </c>
      <c r="AC5372" s="4" t="str">
        <f t="shared" si="501"/>
        <v>2010-June</v>
      </c>
      <c r="AD5372" s="4">
        <f t="shared" si="502"/>
        <v>4</v>
      </c>
      <c r="AE5372" s="4" t="str">
        <f t="shared" si="503"/>
        <v>Wednesday</v>
      </c>
      <c r="AF5372" s="4" t="str" cm="1">
        <f t="array" ref="AF5372">_xlfn.IFS(AA5372="April", "FM1", AA5372="May", "FM2", AA5372="June", "FM3", AA5372="July", "FM4", AA5372="August", "FM5", AA5372="September", "FM6", AA5372="October", "FM7", AA5372="November", "FM8", AA5372="December", "FM9", AA5372="January", "FM10", AA5372="February", "FM11", AA5372="March", "FM12")</f>
        <v>FM3</v>
      </c>
      <c r="AG5372" s="4" t="str" cm="1">
        <f t="array" ref="AG5372">_xlfn.IFS(AF5372="FM6","Q2", AF5372="FM5", "Q2", AF5372="FM4", "Q2", AF5372="FM1", "Q1", AF5372="FM2", "Q1",AF5372="FM3", "Q1", AF5372="FM7", "Q3", AF5372="FM8", "Q3", AF5372="FM9", "Q3", AF5372="FM10", "Q4", AF5372="FM11", "Q4", AF5372="FM12", "Q4")</f>
        <v>Q1</v>
      </c>
    </row>
    <row r="5373" spans="1:33" x14ac:dyDescent="0.25">
      <c r="A5373" s="4">
        <v>304254</v>
      </c>
      <c r="B5373" s="5" t="s">
        <v>13522</v>
      </c>
      <c r="C5373" s="4">
        <v>1</v>
      </c>
      <c r="D5373" s="5" t="s">
        <v>21</v>
      </c>
      <c r="E5373" s="4" t="s">
        <v>13523</v>
      </c>
      <c r="F5373" s="4" t="s">
        <v>145</v>
      </c>
      <c r="G5373" s="4" t="s">
        <v>146</v>
      </c>
      <c r="H5373" s="4" t="e">
        <f>VLOOKUP(Table1[[#This Row],[CountryCode]],#REF!, 2,0)</f>
        <v>#REF!</v>
      </c>
      <c r="I5373" s="4">
        <v>77.307882800000002</v>
      </c>
      <c r="J5373" s="4">
        <v>28.590196200000001</v>
      </c>
      <c r="K5373" s="4" t="s">
        <v>25</v>
      </c>
      <c r="L5373" s="4" t="s">
        <v>26</v>
      </c>
      <c r="M5373" s="4" t="s">
        <v>27</v>
      </c>
      <c r="N5373" s="4" t="s">
        <v>27</v>
      </c>
      <c r="O5373" s="4" t="s">
        <v>27</v>
      </c>
      <c r="P5373" s="4" t="s">
        <v>27</v>
      </c>
      <c r="Q5373" s="4">
        <v>1</v>
      </c>
      <c r="R5373" s="4">
        <v>2</v>
      </c>
      <c r="S5373" s="4">
        <v>200</v>
      </c>
      <c r="T5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73" s="4">
        <v>1</v>
      </c>
      <c r="V5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3" s="8" t="s">
        <v>2913</v>
      </c>
      <c r="X5373" s="8">
        <v>41815</v>
      </c>
      <c r="Y5373" s="4" t="str">
        <f t="shared" si="498"/>
        <v>2014</v>
      </c>
      <c r="Z5373" s="4" t="str">
        <f t="shared" si="499"/>
        <v>06</v>
      </c>
      <c r="AA5373" s="4" t="str">
        <f t="shared" si="500"/>
        <v>June</v>
      </c>
      <c r="AB5373" s="4" t="str" cm="1">
        <f t="array" ref="AB5373">_xlfn.IFS(AA5373="September", "Q2", AA5373="August", "Q2", AA5373="July", "Q2", AA5373="April", "Q1", AA5373="May", "Q1", AA5373="June", "Q1", AA5373="October", "Q3", AA5373="November", "Q3", AA5373="December", "Q3", AA5373="January", "Q4", AA5373="February", "Q4", AA5373="March", "Q4")</f>
        <v>Q1</v>
      </c>
      <c r="AC5373" s="4" t="str">
        <f t="shared" si="501"/>
        <v>2014-June</v>
      </c>
      <c r="AD5373" s="4">
        <f t="shared" si="502"/>
        <v>2</v>
      </c>
      <c r="AE5373" s="4" t="str">
        <f t="shared" si="503"/>
        <v>Monday</v>
      </c>
      <c r="AF5373" s="4" t="str" cm="1">
        <f t="array" ref="AF5373">_xlfn.IFS(AA5373="April", "FM1", AA5373="May", "FM2", AA5373="June", "FM3", AA5373="July", "FM4", AA5373="August", "FM5", AA5373="September", "FM6", AA5373="October", "FM7", AA5373="November", "FM8", AA5373="December", "FM9", AA5373="January", "FM10", AA5373="February", "FM11", AA5373="March", "FM12")</f>
        <v>FM3</v>
      </c>
      <c r="AG5373" s="4" t="str" cm="1">
        <f t="array" ref="AG5373">_xlfn.IFS(AF5373="FM6","Q2", AF5373="FM5", "Q2", AF5373="FM4", "Q2", AF5373="FM1", "Q1", AF5373="FM2", "Q1",AF5373="FM3", "Q1", AF5373="FM7", "Q3", AF5373="FM8", "Q3", AF5373="FM9", "Q3", AF5373="FM10", "Q4", AF5373="FM11", "Q4", AF5373="FM12", "Q4")</f>
        <v>Q1</v>
      </c>
    </row>
    <row r="5374" spans="1:33" x14ac:dyDescent="0.25">
      <c r="A5374" s="4">
        <v>311256</v>
      </c>
      <c r="B5374" s="5" t="s">
        <v>13524</v>
      </c>
      <c r="C5374" s="4">
        <v>1</v>
      </c>
      <c r="D5374" s="5" t="s">
        <v>21</v>
      </c>
      <c r="E5374" s="4" t="s">
        <v>13525</v>
      </c>
      <c r="F5374" s="4" t="s">
        <v>150</v>
      </c>
      <c r="G5374" s="4" t="s">
        <v>151</v>
      </c>
      <c r="H5374" s="4" t="e">
        <f>VLOOKUP(Table1[[#This Row],[CountryCode]],#REF!, 2,0)</f>
        <v>#REF!</v>
      </c>
      <c r="I5374" s="4">
        <v>77.336751000000007</v>
      </c>
      <c r="J5374" s="4">
        <v>28.613017599999999</v>
      </c>
      <c r="K5374" s="4" t="s">
        <v>25</v>
      </c>
      <c r="L5374" s="4" t="s">
        <v>26</v>
      </c>
      <c r="M5374" s="4" t="s">
        <v>27</v>
      </c>
      <c r="N5374" s="4" t="s">
        <v>27</v>
      </c>
      <c r="O5374" s="4" t="s">
        <v>27</v>
      </c>
      <c r="P5374" s="4" t="s">
        <v>27</v>
      </c>
      <c r="Q5374" s="4">
        <v>1</v>
      </c>
      <c r="R5374" s="4">
        <v>3</v>
      </c>
      <c r="S5374" s="4">
        <v>300</v>
      </c>
      <c r="T5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4" s="4">
        <v>1</v>
      </c>
      <c r="V5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4" s="8" t="s">
        <v>6531</v>
      </c>
      <c r="X5374" s="8">
        <v>42533</v>
      </c>
      <c r="Y5374" s="4" t="str">
        <f t="shared" si="498"/>
        <v>2016</v>
      </c>
      <c r="Z5374" s="4" t="str">
        <f t="shared" si="499"/>
        <v>06</v>
      </c>
      <c r="AA5374" s="4" t="str">
        <f t="shared" si="500"/>
        <v>June</v>
      </c>
      <c r="AB5374" s="4" t="str" cm="1">
        <f t="array" ref="AB5374">_xlfn.IFS(AA5374="September", "Q2", AA5374="August", "Q2", AA5374="July", "Q2", AA5374="April", "Q1", AA5374="May", "Q1", AA5374="June", "Q1", AA5374="October", "Q3", AA5374="November", "Q3", AA5374="December", "Q3", AA5374="January", "Q4", AA5374="February", "Q4", AA5374="March", "Q4")</f>
        <v>Q1</v>
      </c>
      <c r="AC5374" s="4" t="str">
        <f t="shared" si="501"/>
        <v>2016-June</v>
      </c>
      <c r="AD5374" s="4">
        <f t="shared" si="502"/>
        <v>6</v>
      </c>
      <c r="AE5374" s="4" t="str">
        <f t="shared" si="503"/>
        <v>Friday</v>
      </c>
      <c r="AF5374" s="4" t="str" cm="1">
        <f t="array" ref="AF5374">_xlfn.IFS(AA5374="April", "FM1", AA5374="May", "FM2", AA5374="June", "FM3", AA5374="July", "FM4", AA5374="August", "FM5", AA5374="September", "FM6", AA5374="October", "FM7", AA5374="November", "FM8", AA5374="December", "FM9", AA5374="January", "FM10", AA5374="February", "FM11", AA5374="March", "FM12")</f>
        <v>FM3</v>
      </c>
      <c r="AG5374" s="4" t="str" cm="1">
        <f t="array" ref="AG5374">_xlfn.IFS(AF5374="FM6","Q2", AF5374="FM5", "Q2", AF5374="FM4", "Q2", AF5374="FM1", "Q1", AF5374="FM2", "Q1",AF5374="FM3", "Q1", AF5374="FM7", "Q3", AF5374="FM8", "Q3", AF5374="FM9", "Q3", AF5374="FM10", "Q4", AF5374="FM11", "Q4", AF5374="FM12", "Q4")</f>
        <v>Q1</v>
      </c>
    </row>
    <row r="5375" spans="1:33" x14ac:dyDescent="0.25">
      <c r="A5375" s="4">
        <v>301885</v>
      </c>
      <c r="B5375" s="5" t="s">
        <v>13526</v>
      </c>
      <c r="C5375" s="4">
        <v>1</v>
      </c>
      <c r="D5375" s="5" t="s">
        <v>21</v>
      </c>
      <c r="E5375" s="4" t="s">
        <v>13527</v>
      </c>
      <c r="F5375" s="4" t="s">
        <v>117</v>
      </c>
      <c r="G5375" s="4" t="s">
        <v>118</v>
      </c>
      <c r="H5375" s="4" t="e">
        <f>VLOOKUP(Table1[[#This Row],[CountryCode]],#REF!, 2,0)</f>
        <v>#REF!</v>
      </c>
      <c r="I5375" s="4">
        <v>77.134618000000003</v>
      </c>
      <c r="J5375" s="4">
        <v>28.625321100000001</v>
      </c>
      <c r="K5375" s="4" t="s">
        <v>25</v>
      </c>
      <c r="L5375" s="4" t="s">
        <v>26</v>
      </c>
      <c r="M5375" s="4" t="s">
        <v>27</v>
      </c>
      <c r="N5375" s="4" t="s">
        <v>27</v>
      </c>
      <c r="O5375" s="4" t="s">
        <v>27</v>
      </c>
      <c r="P5375" s="4" t="s">
        <v>27</v>
      </c>
      <c r="Q5375" s="4">
        <v>1</v>
      </c>
      <c r="R5375" s="4">
        <v>3</v>
      </c>
      <c r="S5375" s="4">
        <v>300</v>
      </c>
      <c r="T5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5" s="4">
        <v>1</v>
      </c>
      <c r="V5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5" s="8" t="s">
        <v>9624</v>
      </c>
      <c r="X5375" s="8">
        <v>42896</v>
      </c>
      <c r="Y5375" s="4" t="str">
        <f t="shared" si="498"/>
        <v>2017</v>
      </c>
      <c r="Z5375" s="4" t="str">
        <f t="shared" si="499"/>
        <v>06</v>
      </c>
      <c r="AA5375" s="4" t="str">
        <f t="shared" si="500"/>
        <v>June</v>
      </c>
      <c r="AB5375" s="4" t="str" cm="1">
        <f t="array" ref="AB5375">_xlfn.IFS(AA5375="September", "Q2", AA5375="August", "Q2", AA5375="July", "Q2", AA5375="April", "Q1", AA5375="May", "Q1", AA5375="June", "Q1", AA5375="October", "Q3", AA5375="November", "Q3", AA5375="December", "Q3", AA5375="January", "Q4", AA5375="February", "Q4", AA5375="March", "Q4")</f>
        <v>Q1</v>
      </c>
      <c r="AC5375" s="4" t="str">
        <f t="shared" si="501"/>
        <v>2017-June</v>
      </c>
      <c r="AD5375" s="4">
        <f t="shared" si="502"/>
        <v>5</v>
      </c>
      <c r="AE5375" s="4" t="str">
        <f t="shared" si="503"/>
        <v>Thursday</v>
      </c>
      <c r="AF5375" s="4" t="str" cm="1">
        <f t="array" ref="AF5375">_xlfn.IFS(AA5375="April", "FM1", AA5375="May", "FM2", AA5375="June", "FM3", AA5375="July", "FM4", AA5375="August", "FM5", AA5375="September", "FM6", AA5375="October", "FM7", AA5375="November", "FM8", AA5375="December", "FM9", AA5375="January", "FM10", AA5375="February", "FM11", AA5375="March", "FM12")</f>
        <v>FM3</v>
      </c>
      <c r="AG5375" s="4" t="str" cm="1">
        <f t="array" ref="AG5375">_xlfn.IFS(AF5375="FM6","Q2", AF5375="FM5", "Q2", AF5375="FM4", "Q2", AF5375="FM1", "Q1", AF5375="FM2", "Q1",AF5375="FM3", "Q1", AF5375="FM7", "Q3", AF5375="FM8", "Q3", AF5375="FM9", "Q3", AF5375="FM10", "Q4", AF5375="FM11", "Q4", AF5375="FM12", "Q4")</f>
        <v>Q1</v>
      </c>
    </row>
    <row r="5376" spans="1:33" x14ac:dyDescent="0.25">
      <c r="A5376" s="4">
        <v>303559</v>
      </c>
      <c r="B5376" s="5" t="s">
        <v>13528</v>
      </c>
      <c r="C5376" s="4">
        <v>1</v>
      </c>
      <c r="D5376" s="5" t="s">
        <v>21</v>
      </c>
      <c r="E5376" s="4" t="s">
        <v>13529</v>
      </c>
      <c r="F5376" s="4" t="s">
        <v>61</v>
      </c>
      <c r="G5376" s="4" t="s">
        <v>62</v>
      </c>
      <c r="H5376" s="4" t="e">
        <f>VLOOKUP(Table1[[#This Row],[CountryCode]],#REF!, 2,0)</f>
        <v>#REF!</v>
      </c>
      <c r="I5376" s="4">
        <v>77.2912015</v>
      </c>
      <c r="J5376" s="4">
        <v>28.56308413</v>
      </c>
      <c r="K5376" s="4" t="s">
        <v>25</v>
      </c>
      <c r="L5376" s="4" t="s">
        <v>26</v>
      </c>
      <c r="M5376" s="4" t="s">
        <v>27</v>
      </c>
      <c r="N5376" s="4" t="s">
        <v>27</v>
      </c>
      <c r="O5376" s="4" t="s">
        <v>27</v>
      </c>
      <c r="P5376" s="4" t="s">
        <v>27</v>
      </c>
      <c r="Q5376" s="4">
        <v>1</v>
      </c>
      <c r="R5376" s="4">
        <v>2</v>
      </c>
      <c r="S5376" s="4">
        <v>250</v>
      </c>
      <c r="T5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6" s="4">
        <v>1</v>
      </c>
      <c r="V5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6" s="8" t="s">
        <v>200</v>
      </c>
      <c r="X5376" s="8">
        <v>42160</v>
      </c>
      <c r="Y5376" s="4" t="str">
        <f t="shared" si="498"/>
        <v>2015</v>
      </c>
      <c r="Z5376" s="4" t="str">
        <f t="shared" si="499"/>
        <v>06</v>
      </c>
      <c r="AA5376" s="4" t="str">
        <f t="shared" si="500"/>
        <v>June</v>
      </c>
      <c r="AB5376" s="4" t="str" cm="1">
        <f t="array" ref="AB5376">_xlfn.IFS(AA5376="September", "Q2", AA5376="August", "Q2", AA5376="July", "Q2", AA5376="April", "Q1", AA5376="May", "Q1", AA5376="June", "Q1", AA5376="October", "Q3", AA5376="November", "Q3", AA5376="December", "Q3", AA5376="January", "Q4", AA5376="February", "Q4", AA5376="March", "Q4")</f>
        <v>Q1</v>
      </c>
      <c r="AC5376" s="4" t="str">
        <f t="shared" si="501"/>
        <v>2015-June</v>
      </c>
      <c r="AD5376" s="4">
        <f t="shared" si="502"/>
        <v>4</v>
      </c>
      <c r="AE5376" s="4" t="str">
        <f t="shared" si="503"/>
        <v>Wednesday</v>
      </c>
      <c r="AF5376" s="4" t="str" cm="1">
        <f t="array" ref="AF5376">_xlfn.IFS(AA5376="April", "FM1", AA5376="May", "FM2", AA5376="June", "FM3", AA5376="July", "FM4", AA5376="August", "FM5", AA5376="September", "FM6", AA5376="October", "FM7", AA5376="November", "FM8", AA5376="December", "FM9", AA5376="January", "FM10", AA5376="February", "FM11", AA5376="March", "FM12")</f>
        <v>FM3</v>
      </c>
      <c r="AG5376" s="4" t="str" cm="1">
        <f t="array" ref="AG5376">_xlfn.IFS(AF5376="FM6","Q2", AF5376="FM5", "Q2", AF5376="FM4", "Q2", AF5376="FM1", "Q1", AF5376="FM2", "Q1",AF5376="FM3", "Q1", AF5376="FM7", "Q3", AF5376="FM8", "Q3", AF5376="FM9", "Q3", AF5376="FM10", "Q4", AF5376="FM11", "Q4", AF5376="FM12", "Q4")</f>
        <v>Q1</v>
      </c>
    </row>
    <row r="5377" spans="1:33" x14ac:dyDescent="0.25">
      <c r="A5377" s="4">
        <v>17989110</v>
      </c>
      <c r="B5377" s="5" t="s">
        <v>13530</v>
      </c>
      <c r="C5377" s="4">
        <v>1</v>
      </c>
      <c r="D5377" s="5" t="s">
        <v>21</v>
      </c>
      <c r="E5377" s="4" t="s">
        <v>13531</v>
      </c>
      <c r="F5377" s="4" t="s">
        <v>66</v>
      </c>
      <c r="G5377" s="4" t="s">
        <v>67</v>
      </c>
      <c r="H5377" s="4" t="e">
        <f>VLOOKUP(Table1[[#This Row],[CountryCode]],#REF!, 2,0)</f>
        <v>#REF!</v>
      </c>
      <c r="I5377" s="4">
        <v>77.090388099999998</v>
      </c>
      <c r="J5377" s="4">
        <v>28.5830299</v>
      </c>
      <c r="K5377" s="4" t="s">
        <v>25</v>
      </c>
      <c r="L5377" s="4" t="s">
        <v>26</v>
      </c>
      <c r="M5377" s="4" t="s">
        <v>27</v>
      </c>
      <c r="N5377" s="4" t="s">
        <v>27</v>
      </c>
      <c r="O5377" s="4" t="s">
        <v>27</v>
      </c>
      <c r="P5377" s="4" t="s">
        <v>27</v>
      </c>
      <c r="Q5377" s="4">
        <v>1</v>
      </c>
      <c r="R5377" s="4">
        <v>1</v>
      </c>
      <c r="S5377" s="4">
        <v>400</v>
      </c>
      <c r="T5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7" s="4">
        <v>1</v>
      </c>
      <c r="V5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7" s="8" t="s">
        <v>13532</v>
      </c>
      <c r="X5377" s="8">
        <v>40712</v>
      </c>
      <c r="Y5377" s="4" t="str">
        <f t="shared" si="498"/>
        <v>2011</v>
      </c>
      <c r="Z5377" s="4" t="str">
        <f t="shared" si="499"/>
        <v>06</v>
      </c>
      <c r="AA5377" s="4" t="str">
        <f t="shared" si="500"/>
        <v>June</v>
      </c>
      <c r="AB5377" s="4" t="str" cm="1">
        <f t="array" ref="AB5377">_xlfn.IFS(AA5377="September", "Q2", AA5377="August", "Q2", AA5377="July", "Q2", AA5377="April", "Q1", AA5377="May", "Q1", AA5377="June", "Q1", AA5377="October", "Q3", AA5377="November", "Q3", AA5377="December", "Q3", AA5377="January", "Q4", AA5377="February", "Q4", AA5377="March", "Q4")</f>
        <v>Q1</v>
      </c>
      <c r="AC5377" s="4" t="str">
        <f t="shared" si="501"/>
        <v>2011-June</v>
      </c>
      <c r="AD5377" s="4">
        <f t="shared" si="502"/>
        <v>5</v>
      </c>
      <c r="AE5377" s="4" t="str">
        <f t="shared" si="503"/>
        <v>Thursday</v>
      </c>
      <c r="AF5377" s="4" t="str" cm="1">
        <f t="array" ref="AF5377">_xlfn.IFS(AA5377="April", "FM1", AA5377="May", "FM2", AA5377="June", "FM3", AA5377="July", "FM4", AA5377="August", "FM5", AA5377="September", "FM6", AA5377="October", "FM7", AA5377="November", "FM8", AA5377="December", "FM9", AA5377="January", "FM10", AA5377="February", "FM11", AA5377="March", "FM12")</f>
        <v>FM3</v>
      </c>
      <c r="AG5377" s="4" t="str" cm="1">
        <f t="array" ref="AG5377">_xlfn.IFS(AF5377="FM6","Q2", AF5377="FM5", "Q2", AF5377="FM4", "Q2", AF5377="FM1", "Q1", AF5377="FM2", "Q1",AF5377="FM3", "Q1", AF5377="FM7", "Q3", AF5377="FM8", "Q3", AF5377="FM9", "Q3", AF5377="FM10", "Q4", AF5377="FM11", "Q4", AF5377="FM12", "Q4")</f>
        <v>Q1</v>
      </c>
    </row>
    <row r="5378" spans="1:33" x14ac:dyDescent="0.25">
      <c r="A5378" s="4">
        <v>18352172</v>
      </c>
      <c r="B5378" s="5" t="s">
        <v>13533</v>
      </c>
      <c r="C5378" s="4">
        <v>1</v>
      </c>
      <c r="D5378" s="5" t="s">
        <v>21</v>
      </c>
      <c r="E5378" s="4" t="s">
        <v>13534</v>
      </c>
      <c r="F5378" s="4" t="s">
        <v>70</v>
      </c>
      <c r="G5378" s="4" t="s">
        <v>71</v>
      </c>
      <c r="H5378" s="4" t="e">
        <f>VLOOKUP(Table1[[#This Row],[CountryCode]],#REF!, 2,0)</f>
        <v>#REF!</v>
      </c>
      <c r="I5378" s="4">
        <v>77.173579200000006</v>
      </c>
      <c r="J5378" s="4">
        <v>28.573581600000001</v>
      </c>
      <c r="K5378" s="4" t="s">
        <v>25</v>
      </c>
      <c r="L5378" s="4" t="s">
        <v>26</v>
      </c>
      <c r="M5378" s="4" t="s">
        <v>27</v>
      </c>
      <c r="N5378" s="4" t="s">
        <v>27</v>
      </c>
      <c r="O5378" s="4" t="s">
        <v>27</v>
      </c>
      <c r="P5378" s="4" t="s">
        <v>27</v>
      </c>
      <c r="Q5378" s="4">
        <v>1</v>
      </c>
      <c r="R5378" s="4">
        <v>3</v>
      </c>
      <c r="S5378" s="4">
        <v>450</v>
      </c>
      <c r="T5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78" s="4">
        <v>1</v>
      </c>
      <c r="V5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8" s="8" t="s">
        <v>4536</v>
      </c>
      <c r="X5378" s="8">
        <v>40706</v>
      </c>
      <c r="Y5378" s="4" t="str">
        <f t="shared" si="498"/>
        <v>2011</v>
      </c>
      <c r="Z5378" s="4" t="str">
        <f t="shared" si="499"/>
        <v>06</v>
      </c>
      <c r="AA5378" s="4" t="str">
        <f t="shared" si="500"/>
        <v>June</v>
      </c>
      <c r="AB5378" s="4" t="str" cm="1">
        <f t="array" ref="AB5378">_xlfn.IFS(AA5378="September", "Q2", AA5378="August", "Q2", AA5378="July", "Q2", AA5378="April", "Q1", AA5378="May", "Q1", AA5378="June", "Q1", AA5378="October", "Q3", AA5378="November", "Q3", AA5378="December", "Q3", AA5378="January", "Q4", AA5378="February", "Q4", AA5378="March", "Q4")</f>
        <v>Q1</v>
      </c>
      <c r="AC5378" s="4" t="str">
        <f t="shared" si="501"/>
        <v>2011-June</v>
      </c>
      <c r="AD5378" s="4">
        <f t="shared" si="502"/>
        <v>6</v>
      </c>
      <c r="AE5378" s="4" t="str">
        <f t="shared" si="503"/>
        <v>Friday</v>
      </c>
      <c r="AF5378" s="4" t="str" cm="1">
        <f t="array" ref="AF5378">_xlfn.IFS(AA5378="April", "FM1", AA5378="May", "FM2", AA5378="June", "FM3", AA5378="July", "FM4", AA5378="August", "FM5", AA5378="September", "FM6", AA5378="October", "FM7", AA5378="November", "FM8", AA5378="December", "FM9", AA5378="January", "FM10", AA5378="February", "FM11", AA5378="March", "FM12")</f>
        <v>FM3</v>
      </c>
      <c r="AG5378" s="4" t="str" cm="1">
        <f t="array" ref="AG5378">_xlfn.IFS(AF5378="FM6","Q2", AF5378="FM5", "Q2", AF5378="FM4", "Q2", AF5378="FM1", "Q1", AF5378="FM2", "Q1",AF5378="FM3", "Q1", AF5378="FM7", "Q3", AF5378="FM8", "Q3", AF5378="FM9", "Q3", AF5378="FM10", "Q4", AF5378="FM11", "Q4", AF5378="FM12", "Q4")</f>
        <v>Q1</v>
      </c>
    </row>
    <row r="5379" spans="1:33" x14ac:dyDescent="0.25">
      <c r="A5379" s="4">
        <v>18430909</v>
      </c>
      <c r="B5379" s="5" t="s">
        <v>13535</v>
      </c>
      <c r="C5379" s="4">
        <v>1</v>
      </c>
      <c r="D5379" s="5" t="s">
        <v>21</v>
      </c>
      <c r="E5379" s="4" t="s">
        <v>13536</v>
      </c>
      <c r="F5379" s="4" t="s">
        <v>266</v>
      </c>
      <c r="G5379" s="4" t="s">
        <v>265</v>
      </c>
      <c r="H5379" s="4" t="e">
        <f>VLOOKUP(Table1[[#This Row],[CountryCode]],#REF!, 2,0)</f>
        <v>#REF!</v>
      </c>
      <c r="I5379" s="4">
        <v>77.105502200000004</v>
      </c>
      <c r="J5379" s="4">
        <v>28.640367999999999</v>
      </c>
      <c r="K5379" s="4" t="s">
        <v>25</v>
      </c>
      <c r="L5379" s="4" t="s">
        <v>26</v>
      </c>
      <c r="M5379" s="4" t="s">
        <v>27</v>
      </c>
      <c r="N5379" s="4" t="s">
        <v>27</v>
      </c>
      <c r="O5379" s="4" t="s">
        <v>27</v>
      </c>
      <c r="P5379" s="4" t="s">
        <v>27</v>
      </c>
      <c r="Q5379" s="4">
        <v>1</v>
      </c>
      <c r="R5379" s="4">
        <v>1</v>
      </c>
      <c r="S5379" s="4">
        <v>100</v>
      </c>
      <c r="T5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79" s="4">
        <v>1</v>
      </c>
      <c r="V5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9" s="8" t="s">
        <v>11848</v>
      </c>
      <c r="X5379" s="8">
        <v>40717</v>
      </c>
      <c r="Y5379" s="4" t="str">
        <f t="shared" ref="Y5379:Y5442" si="504">TEXT(X5379, "YYYY")</f>
        <v>2011</v>
      </c>
      <c r="Z5379" s="4" t="str">
        <f t="shared" ref="Z5379:Z5442" si="505">TEXT(X5379, "MM")</f>
        <v>06</v>
      </c>
      <c r="AA5379" s="4" t="str">
        <f t="shared" ref="AA5379:AA5442" si="506">TEXT(X5379, "MMMM")</f>
        <v>June</v>
      </c>
      <c r="AB5379" s="4" t="str" cm="1">
        <f t="array" ref="AB5379">_xlfn.IFS(AA5379="September", "Q2", AA5379="August", "Q2", AA5379="July", "Q2", AA5379="April", "Q1", AA5379="May", "Q1", AA5379="June", "Q1", AA5379="October", "Q3", AA5379="November", "Q3", AA5379="December", "Q3", AA5379="January", "Q4", AA5379="February", "Q4", AA5379="March", "Q4")</f>
        <v>Q1</v>
      </c>
      <c r="AC5379" s="4" t="str">
        <f t="shared" ref="AC5379:AC5442" si="507">CONCATENATE(Y5379,"-",AA5379)</f>
        <v>2011-June</v>
      </c>
      <c r="AD5379" s="4">
        <f t="shared" ref="AD5379:AD5442" si="508">WEEKDAY(X5379, 3)</f>
        <v>3</v>
      </c>
      <c r="AE5379" s="4" t="str">
        <f t="shared" ref="AE5379:AE5442" si="509">TEXT(AD5379, "DDDD")</f>
        <v>Tuesday</v>
      </c>
      <c r="AF5379" s="4" t="str" cm="1">
        <f t="array" ref="AF5379">_xlfn.IFS(AA5379="April", "FM1", AA5379="May", "FM2", AA5379="June", "FM3", AA5379="July", "FM4", AA5379="August", "FM5", AA5379="September", "FM6", AA5379="October", "FM7", AA5379="November", "FM8", AA5379="December", "FM9", AA5379="January", "FM10", AA5379="February", "FM11", AA5379="March", "FM12")</f>
        <v>FM3</v>
      </c>
      <c r="AG5379" s="4" t="str" cm="1">
        <f t="array" ref="AG5379">_xlfn.IFS(AF5379="FM6","Q2", AF5379="FM5", "Q2", AF5379="FM4", "Q2", AF5379="FM1", "Q1", AF5379="FM2", "Q1",AF5379="FM3", "Q1", AF5379="FM7", "Q3", AF5379="FM8", "Q3", AF5379="FM9", "Q3", AF5379="FM10", "Q4", AF5379="FM11", "Q4", AF5379="FM12", "Q4")</f>
        <v>Q1</v>
      </c>
    </row>
    <row r="5380" spans="1:33" x14ac:dyDescent="0.25">
      <c r="A5380" s="4">
        <v>18429644</v>
      </c>
      <c r="B5380" s="5" t="s">
        <v>13537</v>
      </c>
      <c r="C5380" s="4">
        <v>1</v>
      </c>
      <c r="D5380" s="5" t="s">
        <v>21</v>
      </c>
      <c r="E5380" s="4" t="s">
        <v>13538</v>
      </c>
      <c r="F5380" s="4" t="s">
        <v>958</v>
      </c>
      <c r="G5380" s="4" t="s">
        <v>959</v>
      </c>
      <c r="H5380" s="4" t="e">
        <f>VLOOKUP(Table1[[#This Row],[CountryCode]],#REF!, 2,0)</f>
        <v>#REF!</v>
      </c>
      <c r="I5380" s="4">
        <v>77.112206499999999</v>
      </c>
      <c r="J5380" s="4">
        <v>28.649825499999999</v>
      </c>
      <c r="K5380" s="4" t="s">
        <v>25</v>
      </c>
      <c r="L5380" s="4" t="s">
        <v>26</v>
      </c>
      <c r="M5380" s="4" t="s">
        <v>27</v>
      </c>
      <c r="N5380" s="4" t="s">
        <v>36</v>
      </c>
      <c r="O5380" s="4" t="s">
        <v>27</v>
      </c>
      <c r="P5380" s="4" t="s">
        <v>27</v>
      </c>
      <c r="Q5380" s="4">
        <v>1</v>
      </c>
      <c r="R5380" s="4">
        <v>1</v>
      </c>
      <c r="S5380" s="4">
        <v>200</v>
      </c>
      <c r="T5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80" s="4">
        <v>1</v>
      </c>
      <c r="V5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0" s="8" t="s">
        <v>13539</v>
      </c>
      <c r="X5380" s="8">
        <v>43258</v>
      </c>
      <c r="Y5380" s="4" t="str">
        <f t="shared" si="504"/>
        <v>2018</v>
      </c>
      <c r="Z5380" s="4" t="str">
        <f t="shared" si="505"/>
        <v>06</v>
      </c>
      <c r="AA5380" s="4" t="str">
        <f t="shared" si="506"/>
        <v>June</v>
      </c>
      <c r="AB5380" s="4" t="str" cm="1">
        <f t="array" ref="AB5380">_xlfn.IFS(AA5380="September", "Q2", AA5380="August", "Q2", AA5380="July", "Q2", AA5380="April", "Q1", AA5380="May", "Q1", AA5380="June", "Q1", AA5380="October", "Q3", AA5380="November", "Q3", AA5380="December", "Q3", AA5380="January", "Q4", AA5380="February", "Q4", AA5380="March", "Q4")</f>
        <v>Q1</v>
      </c>
      <c r="AC5380" s="4" t="str">
        <f t="shared" si="507"/>
        <v>2018-June</v>
      </c>
      <c r="AD5380" s="4">
        <f t="shared" si="508"/>
        <v>3</v>
      </c>
      <c r="AE5380" s="4" t="str">
        <f t="shared" si="509"/>
        <v>Tuesday</v>
      </c>
      <c r="AF5380" s="4" t="str" cm="1">
        <f t="array" ref="AF5380">_xlfn.IFS(AA5380="April", "FM1", AA5380="May", "FM2", AA5380="June", "FM3", AA5380="July", "FM4", AA5380="August", "FM5", AA5380="September", "FM6", AA5380="October", "FM7", AA5380="November", "FM8", AA5380="December", "FM9", AA5380="January", "FM10", AA5380="February", "FM11", AA5380="March", "FM12")</f>
        <v>FM3</v>
      </c>
      <c r="AG5380" s="4" t="str" cm="1">
        <f t="array" ref="AG5380">_xlfn.IFS(AF5380="FM6","Q2", AF5380="FM5", "Q2", AF5380="FM4", "Q2", AF5380="FM1", "Q1", AF5380="FM2", "Q1",AF5380="FM3", "Q1", AF5380="FM7", "Q3", AF5380="FM8", "Q3", AF5380="FM9", "Q3", AF5380="FM10", "Q4", AF5380="FM11", "Q4", AF5380="FM12", "Q4")</f>
        <v>Q1</v>
      </c>
    </row>
    <row r="5381" spans="1:33" x14ac:dyDescent="0.25">
      <c r="A5381" s="4">
        <v>5470</v>
      </c>
      <c r="B5381" s="5" t="s">
        <v>13540</v>
      </c>
      <c r="C5381" s="4">
        <v>1</v>
      </c>
      <c r="D5381" s="5" t="s">
        <v>21</v>
      </c>
      <c r="E5381" s="4" t="s">
        <v>13541</v>
      </c>
      <c r="F5381" s="4" t="s">
        <v>1575</v>
      </c>
      <c r="G5381" s="4" t="s">
        <v>1576</v>
      </c>
      <c r="H5381" s="4" t="e">
        <f>VLOOKUP(Table1[[#This Row],[CountryCode]],#REF!, 2,0)</f>
        <v>#REF!</v>
      </c>
      <c r="I5381" s="4">
        <v>77.058322899999993</v>
      </c>
      <c r="J5381" s="4">
        <v>28.622412600000001</v>
      </c>
      <c r="K5381" s="4" t="s">
        <v>25</v>
      </c>
      <c r="L5381" s="4" t="s">
        <v>26</v>
      </c>
      <c r="M5381" s="4" t="s">
        <v>27</v>
      </c>
      <c r="N5381" s="4" t="s">
        <v>27</v>
      </c>
      <c r="O5381" s="4" t="s">
        <v>27</v>
      </c>
      <c r="P5381" s="4" t="s">
        <v>27</v>
      </c>
      <c r="Q5381" s="4">
        <v>1</v>
      </c>
      <c r="R5381" s="4">
        <v>1</v>
      </c>
      <c r="S5381" s="4">
        <v>200</v>
      </c>
      <c r="T5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81" s="4">
        <v>1</v>
      </c>
      <c r="V5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1" s="8" t="s">
        <v>227</v>
      </c>
      <c r="X5381" s="8">
        <v>42894</v>
      </c>
      <c r="Y5381" s="4" t="str">
        <f t="shared" si="504"/>
        <v>2017</v>
      </c>
      <c r="Z5381" s="4" t="str">
        <f t="shared" si="505"/>
        <v>06</v>
      </c>
      <c r="AA5381" s="4" t="str">
        <f t="shared" si="506"/>
        <v>June</v>
      </c>
      <c r="AB5381" s="4" t="str" cm="1">
        <f t="array" ref="AB5381">_xlfn.IFS(AA5381="September", "Q2", AA5381="August", "Q2", AA5381="July", "Q2", AA5381="April", "Q1", AA5381="May", "Q1", AA5381="June", "Q1", AA5381="October", "Q3", AA5381="November", "Q3", AA5381="December", "Q3", AA5381="January", "Q4", AA5381="February", "Q4", AA5381="March", "Q4")</f>
        <v>Q1</v>
      </c>
      <c r="AC5381" s="4" t="str">
        <f t="shared" si="507"/>
        <v>2017-June</v>
      </c>
      <c r="AD5381" s="4">
        <f t="shared" si="508"/>
        <v>3</v>
      </c>
      <c r="AE5381" s="4" t="str">
        <f t="shared" si="509"/>
        <v>Tuesday</v>
      </c>
      <c r="AF5381" s="4" t="str" cm="1">
        <f t="array" ref="AF5381">_xlfn.IFS(AA5381="April", "FM1", AA5381="May", "FM2", AA5381="June", "FM3", AA5381="July", "FM4", AA5381="August", "FM5", AA5381="September", "FM6", AA5381="October", "FM7", AA5381="November", "FM8", AA5381="December", "FM9", AA5381="January", "FM10", AA5381="February", "FM11", AA5381="March", "FM12")</f>
        <v>FM3</v>
      </c>
      <c r="AG5381" s="4" t="str" cm="1">
        <f t="array" ref="AG5381">_xlfn.IFS(AF5381="FM6","Q2", AF5381="FM5", "Q2", AF5381="FM4", "Q2", AF5381="FM1", "Q1", AF5381="FM2", "Q1",AF5381="FM3", "Q1", AF5381="FM7", "Q3", AF5381="FM8", "Q3", AF5381="FM9", "Q3", AF5381="FM10", "Q4", AF5381="FM11", "Q4", AF5381="FM12", "Q4")</f>
        <v>Q1</v>
      </c>
    </row>
    <row r="5382" spans="1:33" x14ac:dyDescent="0.25">
      <c r="A5382" s="4">
        <v>8987</v>
      </c>
      <c r="B5382" s="5" t="s">
        <v>13542</v>
      </c>
      <c r="C5382" s="4">
        <v>1</v>
      </c>
      <c r="D5382" s="5" t="s">
        <v>21</v>
      </c>
      <c r="E5382" s="4" t="s">
        <v>13543</v>
      </c>
      <c r="F5382" s="4" t="s">
        <v>80</v>
      </c>
      <c r="G5382" s="4" t="s">
        <v>81</v>
      </c>
      <c r="H5382" s="4" t="e">
        <f>VLOOKUP(Table1[[#This Row],[CountryCode]],#REF!, 2,0)</f>
        <v>#REF!</v>
      </c>
      <c r="I5382" s="4">
        <v>77.228255899999994</v>
      </c>
      <c r="J5382" s="4">
        <v>28.575068699999999</v>
      </c>
      <c r="K5382" s="4" t="s">
        <v>25</v>
      </c>
      <c r="L5382" s="4" t="s">
        <v>26</v>
      </c>
      <c r="M5382" s="4" t="s">
        <v>27</v>
      </c>
      <c r="N5382" s="4" t="s">
        <v>27</v>
      </c>
      <c r="O5382" s="4" t="s">
        <v>27</v>
      </c>
      <c r="P5382" s="4" t="s">
        <v>27</v>
      </c>
      <c r="Q5382" s="4">
        <v>1</v>
      </c>
      <c r="R5382" s="4">
        <v>2</v>
      </c>
      <c r="S5382" s="4">
        <v>200</v>
      </c>
      <c r="T5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82" s="4">
        <v>1</v>
      </c>
      <c r="V5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2" s="8" t="s">
        <v>2997</v>
      </c>
      <c r="X5382" s="8">
        <v>43236</v>
      </c>
      <c r="Y5382" s="4" t="str">
        <f t="shared" si="504"/>
        <v>2018</v>
      </c>
      <c r="Z5382" s="4" t="str">
        <f t="shared" si="505"/>
        <v>05</v>
      </c>
      <c r="AA5382" s="4" t="str">
        <f t="shared" si="506"/>
        <v>May</v>
      </c>
      <c r="AB5382" s="4" t="str" cm="1">
        <f t="array" ref="AB5382">_xlfn.IFS(AA5382="September", "Q2", AA5382="August", "Q2", AA5382="July", "Q2", AA5382="April", "Q1", AA5382="May", "Q1", AA5382="June", "Q1", AA5382="October", "Q3", AA5382="November", "Q3", AA5382="December", "Q3", AA5382="January", "Q4", AA5382="February", "Q4", AA5382="March", "Q4")</f>
        <v>Q1</v>
      </c>
      <c r="AC5382" s="4" t="str">
        <f t="shared" si="507"/>
        <v>2018-May</v>
      </c>
      <c r="AD5382" s="4">
        <f t="shared" si="508"/>
        <v>2</v>
      </c>
      <c r="AE5382" s="4" t="str">
        <f t="shared" si="509"/>
        <v>Monday</v>
      </c>
      <c r="AF5382" s="4" t="str" cm="1">
        <f t="array" ref="AF5382">_xlfn.IFS(AA5382="April", "FM1", AA5382="May", "FM2", AA5382="June", "FM3", AA5382="July", "FM4", AA5382="August", "FM5", AA5382="September", "FM6", AA5382="October", "FM7", AA5382="November", "FM8", AA5382="December", "FM9", AA5382="January", "FM10", AA5382="February", "FM11", AA5382="March", "FM12")</f>
        <v>FM2</v>
      </c>
      <c r="AG5382" s="4" t="str" cm="1">
        <f t="array" ref="AG5382">_xlfn.IFS(AF5382="FM6","Q2", AF5382="FM5", "Q2", AF5382="FM4", "Q2", AF5382="FM1", "Q1", AF5382="FM2", "Q1",AF5382="FM3", "Q1", AF5382="FM7", "Q3", AF5382="FM8", "Q3", AF5382="FM9", "Q3", AF5382="FM10", "Q4", AF5382="FM11", "Q4", AF5382="FM12", "Q4")</f>
        <v>Q1</v>
      </c>
    </row>
    <row r="5383" spans="1:33" x14ac:dyDescent="0.25">
      <c r="A5383" s="4">
        <v>301316</v>
      </c>
      <c r="B5383" s="5" t="s">
        <v>13544</v>
      </c>
      <c r="C5383" s="4">
        <v>1</v>
      </c>
      <c r="D5383" s="5" t="s">
        <v>21</v>
      </c>
      <c r="E5383" s="4" t="s">
        <v>13545</v>
      </c>
      <c r="F5383" s="4" t="s">
        <v>85</v>
      </c>
      <c r="G5383" s="4" t="s">
        <v>86</v>
      </c>
      <c r="H5383" s="4" t="e">
        <f>VLOOKUP(Table1[[#This Row],[CountryCode]],#REF!, 2,0)</f>
        <v>#REF!</v>
      </c>
      <c r="I5383" s="4">
        <v>77.319177100000005</v>
      </c>
      <c r="J5383" s="4">
        <v>28.680210599999999</v>
      </c>
      <c r="K5383" s="4" t="s">
        <v>25</v>
      </c>
      <c r="L5383" s="4" t="s">
        <v>26</v>
      </c>
      <c r="M5383" s="4" t="s">
        <v>27</v>
      </c>
      <c r="N5383" s="4" t="s">
        <v>27</v>
      </c>
      <c r="O5383" s="4" t="s">
        <v>27</v>
      </c>
      <c r="P5383" s="4" t="s">
        <v>27</v>
      </c>
      <c r="Q5383" s="4">
        <v>1</v>
      </c>
      <c r="R5383" s="4">
        <v>2</v>
      </c>
      <c r="S5383" s="4">
        <v>200</v>
      </c>
      <c r="T5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83" s="4">
        <v>1</v>
      </c>
      <c r="V5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3" s="8" t="s">
        <v>2388</v>
      </c>
      <c r="X5383" s="8">
        <v>42507</v>
      </c>
      <c r="Y5383" s="4" t="str">
        <f t="shared" si="504"/>
        <v>2016</v>
      </c>
      <c r="Z5383" s="4" t="str">
        <f t="shared" si="505"/>
        <v>05</v>
      </c>
      <c r="AA5383" s="4" t="str">
        <f t="shared" si="506"/>
        <v>May</v>
      </c>
      <c r="AB5383" s="4" t="str" cm="1">
        <f t="array" ref="AB5383">_xlfn.IFS(AA5383="September", "Q2", AA5383="August", "Q2", AA5383="July", "Q2", AA5383="April", "Q1", AA5383="May", "Q1", AA5383="June", "Q1", AA5383="October", "Q3", AA5383="November", "Q3", AA5383="December", "Q3", AA5383="January", "Q4", AA5383="February", "Q4", AA5383="March", "Q4")</f>
        <v>Q1</v>
      </c>
      <c r="AC5383" s="4" t="str">
        <f t="shared" si="507"/>
        <v>2016-May</v>
      </c>
      <c r="AD5383" s="4">
        <f t="shared" si="508"/>
        <v>1</v>
      </c>
      <c r="AE5383" s="4" t="str">
        <f t="shared" si="509"/>
        <v>Sunday</v>
      </c>
      <c r="AF5383" s="4" t="str" cm="1">
        <f t="array" ref="AF5383">_xlfn.IFS(AA5383="April", "FM1", AA5383="May", "FM2", AA5383="June", "FM3", AA5383="July", "FM4", AA5383="August", "FM5", AA5383="September", "FM6", AA5383="October", "FM7", AA5383="November", "FM8", AA5383="December", "FM9", AA5383="January", "FM10", AA5383="February", "FM11", AA5383="March", "FM12")</f>
        <v>FM2</v>
      </c>
      <c r="AG5383" s="4" t="str" cm="1">
        <f t="array" ref="AG5383">_xlfn.IFS(AF5383="FM6","Q2", AF5383="FM5", "Q2", AF5383="FM4", "Q2", AF5383="FM1", "Q1", AF5383="FM2", "Q1",AF5383="FM3", "Q1", AF5383="FM7", "Q3", AF5383="FM8", "Q3", AF5383="FM9", "Q3", AF5383="FM10", "Q4", AF5383="FM11", "Q4", AF5383="FM12", "Q4")</f>
        <v>Q1</v>
      </c>
    </row>
    <row r="5384" spans="1:33" x14ac:dyDescent="0.25">
      <c r="A5384" s="4">
        <v>18453049</v>
      </c>
      <c r="B5384" s="5" t="s">
        <v>13546</v>
      </c>
      <c r="C5384" s="4">
        <v>1</v>
      </c>
      <c r="D5384" s="5" t="s">
        <v>21</v>
      </c>
      <c r="E5384" s="4" t="s">
        <v>13547</v>
      </c>
      <c r="F5384" s="4" t="s">
        <v>326</v>
      </c>
      <c r="G5384" s="4" t="s">
        <v>327</v>
      </c>
      <c r="H5384" s="4" t="e">
        <f>VLOOKUP(Table1[[#This Row],[CountryCode]],#REF!, 2,0)</f>
        <v>#REF!</v>
      </c>
      <c r="I5384" s="4">
        <v>77.205099239999996</v>
      </c>
      <c r="J5384" s="4">
        <v>28.66188863</v>
      </c>
      <c r="K5384" s="4" t="s">
        <v>25</v>
      </c>
      <c r="L5384" s="4" t="s">
        <v>26</v>
      </c>
      <c r="M5384" s="4" t="s">
        <v>27</v>
      </c>
      <c r="N5384" s="4" t="s">
        <v>27</v>
      </c>
      <c r="O5384" s="4" t="s">
        <v>27</v>
      </c>
      <c r="P5384" s="4" t="s">
        <v>27</v>
      </c>
      <c r="Q5384" s="4">
        <v>1</v>
      </c>
      <c r="R5384" s="4">
        <v>1</v>
      </c>
      <c r="S5384" s="4">
        <v>350</v>
      </c>
      <c r="T5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84" s="4">
        <v>1</v>
      </c>
      <c r="V5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4" s="8" t="s">
        <v>5820</v>
      </c>
      <c r="X5384" s="8">
        <v>41780</v>
      </c>
      <c r="Y5384" s="4" t="str">
        <f t="shared" si="504"/>
        <v>2014</v>
      </c>
      <c r="Z5384" s="4" t="str">
        <f t="shared" si="505"/>
        <v>05</v>
      </c>
      <c r="AA5384" s="4" t="str">
        <f t="shared" si="506"/>
        <v>May</v>
      </c>
      <c r="AB5384" s="4" t="str" cm="1">
        <f t="array" ref="AB5384">_xlfn.IFS(AA5384="September", "Q2", AA5384="August", "Q2", AA5384="July", "Q2", AA5384="April", "Q1", AA5384="May", "Q1", AA5384="June", "Q1", AA5384="October", "Q3", AA5384="November", "Q3", AA5384="December", "Q3", AA5384="January", "Q4", AA5384="February", "Q4", AA5384="March", "Q4")</f>
        <v>Q1</v>
      </c>
      <c r="AC5384" s="4" t="str">
        <f t="shared" si="507"/>
        <v>2014-May</v>
      </c>
      <c r="AD5384" s="4">
        <f t="shared" si="508"/>
        <v>2</v>
      </c>
      <c r="AE5384" s="4" t="str">
        <f t="shared" si="509"/>
        <v>Monday</v>
      </c>
      <c r="AF5384" s="4" t="str" cm="1">
        <f t="array" ref="AF5384">_xlfn.IFS(AA5384="April", "FM1", AA5384="May", "FM2", AA5384="June", "FM3", AA5384="July", "FM4", AA5384="August", "FM5", AA5384="September", "FM6", AA5384="October", "FM7", AA5384="November", "FM8", AA5384="December", "FM9", AA5384="January", "FM10", AA5384="February", "FM11", AA5384="March", "FM12")</f>
        <v>FM2</v>
      </c>
      <c r="AG5384" s="4" t="str" cm="1">
        <f t="array" ref="AG5384">_xlfn.IFS(AF5384="FM6","Q2", AF5384="FM5", "Q2", AF5384="FM4", "Q2", AF5384="FM1", "Q1", AF5384="FM2", "Q1",AF5384="FM3", "Q1", AF5384="FM7", "Q3", AF5384="FM8", "Q3", AF5384="FM9", "Q3", AF5384="FM10", "Q4", AF5384="FM11", "Q4", AF5384="FM12", "Q4")</f>
        <v>Q1</v>
      </c>
    </row>
    <row r="5385" spans="1:33" x14ac:dyDescent="0.25">
      <c r="A5385" s="4">
        <v>309483</v>
      </c>
      <c r="B5385" s="5" t="s">
        <v>13548</v>
      </c>
      <c r="C5385" s="4">
        <v>1</v>
      </c>
      <c r="D5385" s="5" t="s">
        <v>21</v>
      </c>
      <c r="E5385" s="4" t="s">
        <v>13549</v>
      </c>
      <c r="F5385" s="4" t="s">
        <v>203</v>
      </c>
      <c r="G5385" s="4" t="s">
        <v>204</v>
      </c>
      <c r="H5385" s="4" t="e">
        <f>VLOOKUP(Table1[[#This Row],[CountryCode]],#REF!, 2,0)</f>
        <v>#REF!</v>
      </c>
      <c r="I5385" s="4">
        <v>77.276289399999996</v>
      </c>
      <c r="J5385" s="4">
        <v>28.658858200000001</v>
      </c>
      <c r="K5385" s="4" t="s">
        <v>25</v>
      </c>
      <c r="L5385" s="4" t="s">
        <v>26</v>
      </c>
      <c r="M5385" s="4" t="s">
        <v>27</v>
      </c>
      <c r="N5385" s="4" t="s">
        <v>27</v>
      </c>
      <c r="O5385" s="4" t="s">
        <v>27</v>
      </c>
      <c r="P5385" s="4" t="s">
        <v>27</v>
      </c>
      <c r="Q5385" s="4">
        <v>2</v>
      </c>
      <c r="R5385" s="4">
        <v>2</v>
      </c>
      <c r="S5385" s="4">
        <v>500</v>
      </c>
      <c r="T5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85" s="4">
        <v>1</v>
      </c>
      <c r="V5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5" s="8" t="s">
        <v>9729</v>
      </c>
      <c r="X5385" s="8">
        <v>41404</v>
      </c>
      <c r="Y5385" s="4" t="str">
        <f t="shared" si="504"/>
        <v>2013</v>
      </c>
      <c r="Z5385" s="4" t="str">
        <f t="shared" si="505"/>
        <v>05</v>
      </c>
      <c r="AA5385" s="4" t="str">
        <f t="shared" si="506"/>
        <v>May</v>
      </c>
      <c r="AB5385" s="4" t="str" cm="1">
        <f t="array" ref="AB5385">_xlfn.IFS(AA5385="September", "Q2", AA5385="August", "Q2", AA5385="July", "Q2", AA5385="April", "Q1", AA5385="May", "Q1", AA5385="June", "Q1", AA5385="October", "Q3", AA5385="November", "Q3", AA5385="December", "Q3", AA5385="January", "Q4", AA5385="February", "Q4", AA5385="March", "Q4")</f>
        <v>Q1</v>
      </c>
      <c r="AC5385" s="4" t="str">
        <f t="shared" si="507"/>
        <v>2013-May</v>
      </c>
      <c r="AD5385" s="4">
        <f t="shared" si="508"/>
        <v>4</v>
      </c>
      <c r="AE5385" s="4" t="str">
        <f t="shared" si="509"/>
        <v>Wednesday</v>
      </c>
      <c r="AF5385" s="4" t="str" cm="1">
        <f t="array" ref="AF5385">_xlfn.IFS(AA5385="April", "FM1", AA5385="May", "FM2", AA5385="June", "FM3", AA5385="July", "FM4", AA5385="August", "FM5", AA5385="September", "FM6", AA5385="October", "FM7", AA5385="November", "FM8", AA5385="December", "FM9", AA5385="January", "FM10", AA5385="February", "FM11", AA5385="March", "FM12")</f>
        <v>FM2</v>
      </c>
      <c r="AG5385" s="4" t="str" cm="1">
        <f t="array" ref="AG5385">_xlfn.IFS(AF5385="FM6","Q2", AF5385="FM5", "Q2", AF5385="FM4", "Q2", AF5385="FM1", "Q1", AF5385="FM2", "Q1",AF5385="FM3", "Q1", AF5385="FM7", "Q3", AF5385="FM8", "Q3", AF5385="FM9", "Q3", AF5385="FM10", "Q4", AF5385="FM11", "Q4", AF5385="FM12", "Q4")</f>
        <v>Q1</v>
      </c>
    </row>
    <row r="5386" spans="1:33" x14ac:dyDescent="0.25">
      <c r="A5386" s="4">
        <v>308940</v>
      </c>
      <c r="B5386" s="5" t="s">
        <v>13550</v>
      </c>
      <c r="C5386" s="4">
        <v>1</v>
      </c>
      <c r="D5386" s="5" t="s">
        <v>21</v>
      </c>
      <c r="E5386" s="4" t="s">
        <v>1862</v>
      </c>
      <c r="F5386" s="4" t="s">
        <v>203</v>
      </c>
      <c r="G5386" s="4" t="s">
        <v>204</v>
      </c>
      <c r="H5386" s="4" t="e">
        <f>VLOOKUP(Table1[[#This Row],[CountryCode]],#REF!, 2,0)</f>
        <v>#REF!</v>
      </c>
      <c r="I5386" s="4">
        <v>77.283200500000007</v>
      </c>
      <c r="J5386" s="4">
        <v>28.660009500000001</v>
      </c>
      <c r="K5386" s="4" t="s">
        <v>25</v>
      </c>
      <c r="L5386" s="4" t="s">
        <v>26</v>
      </c>
      <c r="M5386" s="4" t="s">
        <v>27</v>
      </c>
      <c r="N5386" s="4" t="s">
        <v>27</v>
      </c>
      <c r="O5386" s="4" t="s">
        <v>27</v>
      </c>
      <c r="P5386" s="4" t="s">
        <v>27</v>
      </c>
      <c r="Q5386" s="4">
        <v>1</v>
      </c>
      <c r="R5386" s="4">
        <v>1</v>
      </c>
      <c r="S5386" s="4">
        <v>250</v>
      </c>
      <c r="T5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86" s="4">
        <v>1</v>
      </c>
      <c r="V5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6" s="8" t="s">
        <v>774</v>
      </c>
      <c r="X5386" s="8">
        <v>43246</v>
      </c>
      <c r="Y5386" s="4" t="str">
        <f t="shared" si="504"/>
        <v>2018</v>
      </c>
      <c r="Z5386" s="4" t="str">
        <f t="shared" si="505"/>
        <v>05</v>
      </c>
      <c r="AA5386" s="4" t="str">
        <f t="shared" si="506"/>
        <v>May</v>
      </c>
      <c r="AB5386" s="4" t="str" cm="1">
        <f t="array" ref="AB5386">_xlfn.IFS(AA5386="September", "Q2", AA5386="August", "Q2", AA5386="July", "Q2", AA5386="April", "Q1", AA5386="May", "Q1", AA5386="June", "Q1", AA5386="October", "Q3", AA5386="November", "Q3", AA5386="December", "Q3", AA5386="January", "Q4", AA5386="February", "Q4", AA5386="March", "Q4")</f>
        <v>Q1</v>
      </c>
      <c r="AC5386" s="4" t="str">
        <f t="shared" si="507"/>
        <v>2018-May</v>
      </c>
      <c r="AD5386" s="4">
        <f t="shared" si="508"/>
        <v>5</v>
      </c>
      <c r="AE5386" s="4" t="str">
        <f t="shared" si="509"/>
        <v>Thursday</v>
      </c>
      <c r="AF5386" s="4" t="str" cm="1">
        <f t="array" ref="AF5386">_xlfn.IFS(AA5386="April", "FM1", AA5386="May", "FM2", AA5386="June", "FM3", AA5386="July", "FM4", AA5386="August", "FM5", AA5386="September", "FM6", AA5386="October", "FM7", AA5386="November", "FM8", AA5386="December", "FM9", AA5386="January", "FM10", AA5386="February", "FM11", AA5386="March", "FM12")</f>
        <v>FM2</v>
      </c>
      <c r="AG5386" s="4" t="str" cm="1">
        <f t="array" ref="AG5386">_xlfn.IFS(AF5386="FM6","Q2", AF5386="FM5", "Q2", AF5386="FM4", "Q2", AF5386="FM1", "Q1", AF5386="FM2", "Q1",AF5386="FM3", "Q1", AF5386="FM7", "Q3", AF5386="FM8", "Q3", AF5386="FM9", "Q3", AF5386="FM10", "Q4", AF5386="FM11", "Q4", AF5386="FM12", "Q4")</f>
        <v>Q1</v>
      </c>
    </row>
    <row r="5387" spans="1:33" x14ac:dyDescent="0.25">
      <c r="A5387" s="4">
        <v>302475</v>
      </c>
      <c r="B5387" s="5" t="s">
        <v>13551</v>
      </c>
      <c r="C5387" s="4">
        <v>1</v>
      </c>
      <c r="D5387" s="5" t="s">
        <v>21</v>
      </c>
      <c r="E5387" s="4" t="s">
        <v>1142</v>
      </c>
      <c r="F5387" s="4" t="s">
        <v>40</v>
      </c>
      <c r="G5387" s="4" t="s">
        <v>41</v>
      </c>
      <c r="H5387" s="4" t="e">
        <f>VLOOKUP(Table1[[#This Row],[CountryCode]],#REF!, 2,0)</f>
        <v>#REF!</v>
      </c>
      <c r="I5387" s="4">
        <v>77.099697599999999</v>
      </c>
      <c r="J5387" s="4">
        <v>28.5232706</v>
      </c>
      <c r="K5387" s="4" t="s">
        <v>25</v>
      </c>
      <c r="L5387" s="4" t="s">
        <v>26</v>
      </c>
      <c r="M5387" s="4" t="s">
        <v>27</v>
      </c>
      <c r="N5387" s="4" t="s">
        <v>27</v>
      </c>
      <c r="O5387" s="4" t="s">
        <v>27</v>
      </c>
      <c r="P5387" s="4" t="s">
        <v>27</v>
      </c>
      <c r="Q5387" s="4">
        <v>1</v>
      </c>
      <c r="R5387" s="4">
        <v>1</v>
      </c>
      <c r="S5387" s="4">
        <v>150</v>
      </c>
      <c r="T5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87" s="4">
        <v>1</v>
      </c>
      <c r="V5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7" s="8" t="s">
        <v>11443</v>
      </c>
      <c r="X5387" s="8">
        <v>43235</v>
      </c>
      <c r="Y5387" s="4" t="str">
        <f t="shared" si="504"/>
        <v>2018</v>
      </c>
      <c r="Z5387" s="4" t="str">
        <f t="shared" si="505"/>
        <v>05</v>
      </c>
      <c r="AA5387" s="4" t="str">
        <f t="shared" si="506"/>
        <v>May</v>
      </c>
      <c r="AB5387" s="4" t="str" cm="1">
        <f t="array" ref="AB5387">_xlfn.IFS(AA5387="September", "Q2", AA5387="August", "Q2", AA5387="July", "Q2", AA5387="April", "Q1", AA5387="May", "Q1", AA5387="June", "Q1", AA5387="October", "Q3", AA5387="November", "Q3", AA5387="December", "Q3", AA5387="January", "Q4", AA5387="February", "Q4", AA5387="March", "Q4")</f>
        <v>Q1</v>
      </c>
      <c r="AC5387" s="4" t="str">
        <f t="shared" si="507"/>
        <v>2018-May</v>
      </c>
      <c r="AD5387" s="4">
        <f t="shared" si="508"/>
        <v>1</v>
      </c>
      <c r="AE5387" s="4" t="str">
        <f t="shared" si="509"/>
        <v>Sunday</v>
      </c>
      <c r="AF5387" s="4" t="str" cm="1">
        <f t="array" ref="AF5387">_xlfn.IFS(AA5387="April", "FM1", AA5387="May", "FM2", AA5387="June", "FM3", AA5387="July", "FM4", AA5387="August", "FM5", AA5387="September", "FM6", AA5387="October", "FM7", AA5387="November", "FM8", AA5387="December", "FM9", AA5387="January", "FM10", AA5387="February", "FM11", AA5387="March", "FM12")</f>
        <v>FM2</v>
      </c>
      <c r="AG5387" s="4" t="str" cm="1">
        <f t="array" ref="AG5387">_xlfn.IFS(AF5387="FM6","Q2", AF5387="FM5", "Q2", AF5387="FM4", "Q2", AF5387="FM1", "Q1", AF5387="FM2", "Q1",AF5387="FM3", "Q1", AF5387="FM7", "Q3", AF5387="FM8", "Q3", AF5387="FM9", "Q3", AF5387="FM10", "Q4", AF5387="FM11", "Q4", AF5387="FM12", "Q4")</f>
        <v>Q1</v>
      </c>
    </row>
    <row r="5388" spans="1:33" x14ac:dyDescent="0.25">
      <c r="A5388" s="4">
        <v>18268344</v>
      </c>
      <c r="B5388" s="5" t="s">
        <v>13552</v>
      </c>
      <c r="C5388" s="4">
        <v>1</v>
      </c>
      <c r="D5388" s="5" t="s">
        <v>21</v>
      </c>
      <c r="E5388" s="4" t="s">
        <v>13553</v>
      </c>
      <c r="F5388" s="4" t="s">
        <v>40</v>
      </c>
      <c r="G5388" s="4" t="s">
        <v>41</v>
      </c>
      <c r="H5388" s="4" t="e">
        <f>VLOOKUP(Table1[[#This Row],[CountryCode]],#REF!, 2,0)</f>
        <v>#REF!</v>
      </c>
      <c r="I5388" s="4">
        <v>77.128516899999994</v>
      </c>
      <c r="J5388" s="4">
        <v>28.549583200000001</v>
      </c>
      <c r="K5388" s="4" t="s">
        <v>25</v>
      </c>
      <c r="L5388" s="4" t="s">
        <v>26</v>
      </c>
      <c r="M5388" s="4" t="s">
        <v>27</v>
      </c>
      <c r="N5388" s="4" t="s">
        <v>27</v>
      </c>
      <c r="O5388" s="4" t="s">
        <v>27</v>
      </c>
      <c r="P5388" s="4" t="s">
        <v>27</v>
      </c>
      <c r="Q5388" s="4">
        <v>2</v>
      </c>
      <c r="R5388" s="4">
        <v>1</v>
      </c>
      <c r="S5388" s="4">
        <v>500</v>
      </c>
      <c r="T5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388" s="4">
        <v>1</v>
      </c>
      <c r="V5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8" s="8" t="s">
        <v>13554</v>
      </c>
      <c r="X5388" s="8">
        <v>42872</v>
      </c>
      <c r="Y5388" s="4" t="str">
        <f t="shared" si="504"/>
        <v>2017</v>
      </c>
      <c r="Z5388" s="4" t="str">
        <f t="shared" si="505"/>
        <v>05</v>
      </c>
      <c r="AA5388" s="4" t="str">
        <f t="shared" si="506"/>
        <v>May</v>
      </c>
      <c r="AB5388" s="4" t="str" cm="1">
        <f t="array" ref="AB5388">_xlfn.IFS(AA5388="September", "Q2", AA5388="August", "Q2", AA5388="July", "Q2", AA5388="April", "Q1", AA5388="May", "Q1", AA5388="June", "Q1", AA5388="October", "Q3", AA5388="November", "Q3", AA5388="December", "Q3", AA5388="January", "Q4", AA5388="February", "Q4", AA5388="March", "Q4")</f>
        <v>Q1</v>
      </c>
      <c r="AC5388" s="4" t="str">
        <f t="shared" si="507"/>
        <v>2017-May</v>
      </c>
      <c r="AD5388" s="4">
        <f t="shared" si="508"/>
        <v>2</v>
      </c>
      <c r="AE5388" s="4" t="str">
        <f t="shared" si="509"/>
        <v>Monday</v>
      </c>
      <c r="AF5388" s="4" t="str" cm="1">
        <f t="array" ref="AF5388">_xlfn.IFS(AA5388="April", "FM1", AA5388="May", "FM2", AA5388="June", "FM3", AA5388="July", "FM4", AA5388="August", "FM5", AA5388="September", "FM6", AA5388="October", "FM7", AA5388="November", "FM8", AA5388="December", "FM9", AA5388="January", "FM10", AA5388="February", "FM11", AA5388="March", "FM12")</f>
        <v>FM2</v>
      </c>
      <c r="AG5388" s="4" t="str" cm="1">
        <f t="array" ref="AG5388">_xlfn.IFS(AF5388="FM6","Q2", AF5388="FM5", "Q2", AF5388="FM4", "Q2", AF5388="FM1", "Q1", AF5388="FM2", "Q1",AF5388="FM3", "Q1", AF5388="FM7", "Q3", AF5388="FM8", "Q3", AF5388="FM9", "Q3", AF5388="FM10", "Q4", AF5388="FM11", "Q4", AF5388="FM12", "Q4")</f>
        <v>Q1</v>
      </c>
    </row>
    <row r="5389" spans="1:33" x14ac:dyDescent="0.25">
      <c r="A5389" s="4">
        <v>309219</v>
      </c>
      <c r="B5389" s="5" t="s">
        <v>13555</v>
      </c>
      <c r="C5389" s="4">
        <v>1</v>
      </c>
      <c r="D5389" s="5" t="s">
        <v>21</v>
      </c>
      <c r="E5389" s="4" t="s">
        <v>13556</v>
      </c>
      <c r="F5389" s="4" t="s">
        <v>40</v>
      </c>
      <c r="G5389" s="4" t="s">
        <v>41</v>
      </c>
      <c r="H5389" s="4" t="e">
        <f>VLOOKUP(Table1[[#This Row],[CountryCode]],#REF!, 2,0)</f>
        <v>#REF!</v>
      </c>
      <c r="I5389" s="4">
        <v>77.122926500000005</v>
      </c>
      <c r="J5389" s="4">
        <v>28.545437</v>
      </c>
      <c r="K5389" s="4" t="s">
        <v>25</v>
      </c>
      <c r="L5389" s="4" t="s">
        <v>26</v>
      </c>
      <c r="M5389" s="4" t="s">
        <v>27</v>
      </c>
      <c r="N5389" s="4" t="s">
        <v>27</v>
      </c>
      <c r="O5389" s="4" t="s">
        <v>27</v>
      </c>
      <c r="P5389" s="4" t="s">
        <v>27</v>
      </c>
      <c r="Q5389" s="4">
        <v>1</v>
      </c>
      <c r="R5389" s="4">
        <v>2</v>
      </c>
      <c r="S5389" s="4">
        <v>450</v>
      </c>
      <c r="T5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89" s="4">
        <v>1</v>
      </c>
      <c r="V5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9" s="8" t="s">
        <v>11458</v>
      </c>
      <c r="X5389" s="8">
        <v>40676</v>
      </c>
      <c r="Y5389" s="4" t="str">
        <f t="shared" si="504"/>
        <v>2011</v>
      </c>
      <c r="Z5389" s="4" t="str">
        <f t="shared" si="505"/>
        <v>05</v>
      </c>
      <c r="AA5389" s="4" t="str">
        <f t="shared" si="506"/>
        <v>May</v>
      </c>
      <c r="AB5389" s="4" t="str" cm="1">
        <f t="array" ref="AB5389">_xlfn.IFS(AA5389="September", "Q2", AA5389="August", "Q2", AA5389="July", "Q2", AA5389="April", "Q1", AA5389="May", "Q1", AA5389="June", "Q1", AA5389="October", "Q3", AA5389="November", "Q3", AA5389="December", "Q3", AA5389="January", "Q4", AA5389="February", "Q4", AA5389="March", "Q4")</f>
        <v>Q1</v>
      </c>
      <c r="AC5389" s="4" t="str">
        <f t="shared" si="507"/>
        <v>2011-May</v>
      </c>
      <c r="AD5389" s="4">
        <f t="shared" si="508"/>
        <v>4</v>
      </c>
      <c r="AE5389" s="4" t="str">
        <f t="shared" si="509"/>
        <v>Wednesday</v>
      </c>
      <c r="AF5389" s="4" t="str" cm="1">
        <f t="array" ref="AF5389">_xlfn.IFS(AA5389="April", "FM1", AA5389="May", "FM2", AA5389="June", "FM3", AA5389="July", "FM4", AA5389="August", "FM5", AA5389="September", "FM6", AA5389="October", "FM7", AA5389="November", "FM8", AA5389="December", "FM9", AA5389="January", "FM10", AA5389="February", "FM11", AA5389="March", "FM12")</f>
        <v>FM2</v>
      </c>
      <c r="AG5389" s="4" t="str" cm="1">
        <f t="array" ref="AG5389">_xlfn.IFS(AF5389="FM6","Q2", AF5389="FM5", "Q2", AF5389="FM4", "Q2", AF5389="FM1", "Q1", AF5389="FM2", "Q1",AF5389="FM3", "Q1", AF5389="FM7", "Q3", AF5389="FM8", "Q3", AF5389="FM9", "Q3", AF5389="FM10", "Q4", AF5389="FM11", "Q4", AF5389="FM12", "Q4")</f>
        <v>Q1</v>
      </c>
    </row>
    <row r="5390" spans="1:33" x14ac:dyDescent="0.25">
      <c r="A5390" s="4">
        <v>7484</v>
      </c>
      <c r="B5390" s="5" t="s">
        <v>13557</v>
      </c>
      <c r="C5390" s="4">
        <v>1</v>
      </c>
      <c r="D5390" s="5" t="s">
        <v>21</v>
      </c>
      <c r="E5390" s="4" t="s">
        <v>13558</v>
      </c>
      <c r="F5390" s="4" t="s">
        <v>109</v>
      </c>
      <c r="G5390" s="4" t="s">
        <v>110</v>
      </c>
      <c r="H5390" s="4" t="e">
        <f>VLOOKUP(Table1[[#This Row],[CountryCode]],#REF!, 2,0)</f>
        <v>#REF!</v>
      </c>
      <c r="I5390" s="4">
        <v>77.053747999999999</v>
      </c>
      <c r="J5390" s="4">
        <v>28.665389999999999</v>
      </c>
      <c r="K5390" s="4" t="s">
        <v>25</v>
      </c>
      <c r="L5390" s="4" t="s">
        <v>26</v>
      </c>
      <c r="M5390" s="4" t="s">
        <v>27</v>
      </c>
      <c r="N5390" s="4" t="s">
        <v>27</v>
      </c>
      <c r="O5390" s="4" t="s">
        <v>27</v>
      </c>
      <c r="P5390" s="4" t="s">
        <v>27</v>
      </c>
      <c r="Q5390" s="4">
        <v>1</v>
      </c>
      <c r="R5390" s="4">
        <v>1</v>
      </c>
      <c r="S5390" s="4">
        <v>150</v>
      </c>
      <c r="T5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90" s="4">
        <v>1</v>
      </c>
      <c r="V5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0" s="8" t="s">
        <v>12959</v>
      </c>
      <c r="X5390" s="8">
        <v>42491</v>
      </c>
      <c r="Y5390" s="4" t="str">
        <f t="shared" si="504"/>
        <v>2016</v>
      </c>
      <c r="Z5390" s="4" t="str">
        <f t="shared" si="505"/>
        <v>05</v>
      </c>
      <c r="AA5390" s="4" t="str">
        <f t="shared" si="506"/>
        <v>May</v>
      </c>
      <c r="AB5390" s="4" t="str" cm="1">
        <f t="array" ref="AB5390">_xlfn.IFS(AA5390="September", "Q2", AA5390="August", "Q2", AA5390="July", "Q2", AA5390="April", "Q1", AA5390="May", "Q1", AA5390="June", "Q1", AA5390="October", "Q3", AA5390="November", "Q3", AA5390="December", "Q3", AA5390="January", "Q4", AA5390="February", "Q4", AA5390="March", "Q4")</f>
        <v>Q1</v>
      </c>
      <c r="AC5390" s="4" t="str">
        <f t="shared" si="507"/>
        <v>2016-May</v>
      </c>
      <c r="AD5390" s="4">
        <f t="shared" si="508"/>
        <v>6</v>
      </c>
      <c r="AE5390" s="4" t="str">
        <f t="shared" si="509"/>
        <v>Friday</v>
      </c>
      <c r="AF5390" s="4" t="str" cm="1">
        <f t="array" ref="AF5390">_xlfn.IFS(AA5390="April", "FM1", AA5390="May", "FM2", AA5390="June", "FM3", AA5390="July", "FM4", AA5390="August", "FM5", AA5390="September", "FM6", AA5390="October", "FM7", AA5390="November", "FM8", AA5390="December", "FM9", AA5390="January", "FM10", AA5390="February", "FM11", AA5390="March", "FM12")</f>
        <v>FM2</v>
      </c>
      <c r="AG5390" s="4" t="str" cm="1">
        <f t="array" ref="AG5390">_xlfn.IFS(AF5390="FM6","Q2", AF5390="FM5", "Q2", AF5390="FM4", "Q2", AF5390="FM1", "Q1", AF5390="FM2", "Q1",AF5390="FM3", "Q1", AF5390="FM7", "Q3", AF5390="FM8", "Q3", AF5390="FM9", "Q3", AF5390="FM10", "Q4", AF5390="FM11", "Q4", AF5390="FM12", "Q4")</f>
        <v>Q1</v>
      </c>
    </row>
    <row r="5391" spans="1:33" x14ac:dyDescent="0.25">
      <c r="A5391" s="4">
        <v>302175</v>
      </c>
      <c r="B5391" s="5" t="s">
        <v>13559</v>
      </c>
      <c r="C5391" s="4">
        <v>1</v>
      </c>
      <c r="D5391" s="5" t="s">
        <v>21</v>
      </c>
      <c r="E5391" s="4" t="s">
        <v>13560</v>
      </c>
      <c r="F5391" s="4" t="s">
        <v>66</v>
      </c>
      <c r="G5391" s="4" t="s">
        <v>67</v>
      </c>
      <c r="H5391" s="4" t="e">
        <f>VLOOKUP(Table1[[#This Row],[CountryCode]],#REF!, 2,0)</f>
        <v>#REF!</v>
      </c>
      <c r="I5391" s="4">
        <v>77.1007496</v>
      </c>
      <c r="J5391" s="4">
        <v>28.597480699999998</v>
      </c>
      <c r="K5391" s="4" t="s">
        <v>25</v>
      </c>
      <c r="L5391" s="4" t="s">
        <v>26</v>
      </c>
      <c r="M5391" s="4" t="s">
        <v>27</v>
      </c>
      <c r="N5391" s="4" t="s">
        <v>27</v>
      </c>
      <c r="O5391" s="4" t="s">
        <v>27</v>
      </c>
      <c r="P5391" s="4" t="s">
        <v>27</v>
      </c>
      <c r="Q5391" s="4">
        <v>1</v>
      </c>
      <c r="R5391" s="4">
        <v>2</v>
      </c>
      <c r="S5391" s="4">
        <v>350</v>
      </c>
      <c r="T5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91" s="4">
        <v>1</v>
      </c>
      <c r="V5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1" s="8" t="s">
        <v>13561</v>
      </c>
      <c r="X5391" s="8">
        <v>42514</v>
      </c>
      <c r="Y5391" s="4" t="str">
        <f t="shared" si="504"/>
        <v>2016</v>
      </c>
      <c r="Z5391" s="4" t="str">
        <f t="shared" si="505"/>
        <v>05</v>
      </c>
      <c r="AA5391" s="4" t="str">
        <f t="shared" si="506"/>
        <v>May</v>
      </c>
      <c r="AB5391" s="4" t="str" cm="1">
        <f t="array" ref="AB5391">_xlfn.IFS(AA5391="September", "Q2", AA5391="August", "Q2", AA5391="July", "Q2", AA5391="April", "Q1", AA5391="May", "Q1", AA5391="June", "Q1", AA5391="October", "Q3", AA5391="November", "Q3", AA5391="December", "Q3", AA5391="January", "Q4", AA5391="February", "Q4", AA5391="March", "Q4")</f>
        <v>Q1</v>
      </c>
      <c r="AC5391" s="4" t="str">
        <f t="shared" si="507"/>
        <v>2016-May</v>
      </c>
      <c r="AD5391" s="4">
        <f t="shared" si="508"/>
        <v>1</v>
      </c>
      <c r="AE5391" s="4" t="str">
        <f t="shared" si="509"/>
        <v>Sunday</v>
      </c>
      <c r="AF5391" s="4" t="str" cm="1">
        <f t="array" ref="AF5391">_xlfn.IFS(AA5391="April", "FM1", AA5391="May", "FM2", AA5391="June", "FM3", AA5391="July", "FM4", AA5391="August", "FM5", AA5391="September", "FM6", AA5391="October", "FM7", AA5391="November", "FM8", AA5391="December", "FM9", AA5391="January", "FM10", AA5391="February", "FM11", AA5391="March", "FM12")</f>
        <v>FM2</v>
      </c>
      <c r="AG5391" s="4" t="str" cm="1">
        <f t="array" ref="AG5391">_xlfn.IFS(AF5391="FM6","Q2", AF5391="FM5", "Q2", AF5391="FM4", "Q2", AF5391="FM1", "Q1", AF5391="FM2", "Q1",AF5391="FM3", "Q1", AF5391="FM7", "Q3", AF5391="FM8", "Q3", AF5391="FM9", "Q3", AF5391="FM10", "Q4", AF5391="FM11", "Q4", AF5391="FM12", "Q4")</f>
        <v>Q1</v>
      </c>
    </row>
    <row r="5392" spans="1:33" x14ac:dyDescent="0.25">
      <c r="A5392" s="4">
        <v>18425179</v>
      </c>
      <c r="B5392" s="5" t="s">
        <v>13562</v>
      </c>
      <c r="C5392" s="4">
        <v>1</v>
      </c>
      <c r="D5392" s="5" t="s">
        <v>21</v>
      </c>
      <c r="E5392" s="4" t="s">
        <v>13563</v>
      </c>
      <c r="F5392" s="4" t="s">
        <v>70</v>
      </c>
      <c r="G5392" s="4" t="s">
        <v>71</v>
      </c>
      <c r="H5392" s="4" t="e">
        <f>VLOOKUP(Table1[[#This Row],[CountryCode]],#REF!, 2,0)</f>
        <v>#REF!</v>
      </c>
      <c r="I5392" s="4">
        <v>77.173634500000006</v>
      </c>
      <c r="J5392" s="4">
        <v>28.5735311</v>
      </c>
      <c r="K5392" s="4" t="s">
        <v>25</v>
      </c>
      <c r="L5392" s="4" t="s">
        <v>26</v>
      </c>
      <c r="M5392" s="4" t="s">
        <v>27</v>
      </c>
      <c r="N5392" s="4" t="s">
        <v>27</v>
      </c>
      <c r="O5392" s="4" t="s">
        <v>27</v>
      </c>
      <c r="P5392" s="4" t="s">
        <v>27</v>
      </c>
      <c r="Q5392" s="4">
        <v>1</v>
      </c>
      <c r="R5392" s="4">
        <v>2</v>
      </c>
      <c r="S5392" s="4">
        <v>350</v>
      </c>
      <c r="T5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92" s="4">
        <v>1</v>
      </c>
      <c r="V5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2" s="8" t="s">
        <v>7762</v>
      </c>
      <c r="X5392" s="8">
        <v>42137</v>
      </c>
      <c r="Y5392" s="4" t="str">
        <f t="shared" si="504"/>
        <v>2015</v>
      </c>
      <c r="Z5392" s="4" t="str">
        <f t="shared" si="505"/>
        <v>05</v>
      </c>
      <c r="AA5392" s="4" t="str">
        <f t="shared" si="506"/>
        <v>May</v>
      </c>
      <c r="AB5392" s="4" t="str" cm="1">
        <f t="array" ref="AB5392">_xlfn.IFS(AA5392="September", "Q2", AA5392="August", "Q2", AA5392="July", "Q2", AA5392="April", "Q1", AA5392="May", "Q1", AA5392="June", "Q1", AA5392="October", "Q3", AA5392="November", "Q3", AA5392="December", "Q3", AA5392="January", "Q4", AA5392="February", "Q4", AA5392="March", "Q4")</f>
        <v>Q1</v>
      </c>
      <c r="AC5392" s="4" t="str">
        <f t="shared" si="507"/>
        <v>2015-May</v>
      </c>
      <c r="AD5392" s="4">
        <f t="shared" si="508"/>
        <v>2</v>
      </c>
      <c r="AE5392" s="4" t="str">
        <f t="shared" si="509"/>
        <v>Monday</v>
      </c>
      <c r="AF5392" s="4" t="str" cm="1">
        <f t="array" ref="AF5392">_xlfn.IFS(AA5392="April", "FM1", AA5392="May", "FM2", AA5392="June", "FM3", AA5392="July", "FM4", AA5392="August", "FM5", AA5392="September", "FM6", AA5392="October", "FM7", AA5392="November", "FM8", AA5392="December", "FM9", AA5392="January", "FM10", AA5392="February", "FM11", AA5392="March", "FM12")</f>
        <v>FM2</v>
      </c>
      <c r="AG5392" s="4" t="str" cm="1">
        <f t="array" ref="AG5392">_xlfn.IFS(AF5392="FM6","Q2", AF5392="FM5", "Q2", AF5392="FM4", "Q2", AF5392="FM1", "Q1", AF5392="FM2", "Q1",AF5392="FM3", "Q1", AF5392="FM7", "Q3", AF5392="FM8", "Q3", AF5392="FM9", "Q3", AF5392="FM10", "Q4", AF5392="FM11", "Q4", AF5392="FM12", "Q4")</f>
        <v>Q1</v>
      </c>
    </row>
    <row r="5393" spans="1:33" x14ac:dyDescent="0.25">
      <c r="A5393" s="4">
        <v>18294229</v>
      </c>
      <c r="B5393" s="5" t="s">
        <v>12985</v>
      </c>
      <c r="C5393" s="4">
        <v>1</v>
      </c>
      <c r="D5393" s="5" t="s">
        <v>21</v>
      </c>
      <c r="E5393" s="4" t="s">
        <v>13564</v>
      </c>
      <c r="F5393" s="4" t="s">
        <v>1209</v>
      </c>
      <c r="G5393" s="4" t="s">
        <v>1210</v>
      </c>
      <c r="H5393" s="4" t="e">
        <f>VLOOKUP(Table1[[#This Row],[CountryCode]],#REF!, 2,0)</f>
        <v>#REF!</v>
      </c>
      <c r="I5393" s="4">
        <v>77.288672509999998</v>
      </c>
      <c r="J5393" s="4">
        <v>28.662356389999999</v>
      </c>
      <c r="K5393" s="4" t="s">
        <v>25</v>
      </c>
      <c r="L5393" s="4" t="s">
        <v>26</v>
      </c>
      <c r="M5393" s="4" t="s">
        <v>27</v>
      </c>
      <c r="N5393" s="4" t="s">
        <v>27</v>
      </c>
      <c r="O5393" s="4" t="s">
        <v>27</v>
      </c>
      <c r="P5393" s="4" t="s">
        <v>27</v>
      </c>
      <c r="Q5393" s="4">
        <v>1</v>
      </c>
      <c r="R5393" s="4">
        <v>3</v>
      </c>
      <c r="S5393" s="4">
        <v>250</v>
      </c>
      <c r="T5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93" s="4">
        <v>1</v>
      </c>
      <c r="V5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3" s="8" t="s">
        <v>9720</v>
      </c>
      <c r="X5393" s="8">
        <v>41765</v>
      </c>
      <c r="Y5393" s="4" t="str">
        <f t="shared" si="504"/>
        <v>2014</v>
      </c>
      <c r="Z5393" s="4" t="str">
        <f t="shared" si="505"/>
        <v>05</v>
      </c>
      <c r="AA5393" s="4" t="str">
        <f t="shared" si="506"/>
        <v>May</v>
      </c>
      <c r="AB5393" s="4" t="str" cm="1">
        <f t="array" ref="AB5393">_xlfn.IFS(AA5393="September", "Q2", AA5393="August", "Q2", AA5393="July", "Q2", AA5393="April", "Q1", AA5393="May", "Q1", AA5393="June", "Q1", AA5393="October", "Q3", AA5393="November", "Q3", AA5393="December", "Q3", AA5393="January", "Q4", AA5393="February", "Q4", AA5393="March", "Q4")</f>
        <v>Q1</v>
      </c>
      <c r="AC5393" s="4" t="str">
        <f t="shared" si="507"/>
        <v>2014-May</v>
      </c>
      <c r="AD5393" s="4">
        <f t="shared" si="508"/>
        <v>1</v>
      </c>
      <c r="AE5393" s="4" t="str">
        <f t="shared" si="509"/>
        <v>Sunday</v>
      </c>
      <c r="AF5393" s="4" t="str" cm="1">
        <f t="array" ref="AF5393">_xlfn.IFS(AA5393="April", "FM1", AA5393="May", "FM2", AA5393="June", "FM3", AA5393="July", "FM4", AA5393="August", "FM5", AA5393="September", "FM6", AA5393="October", "FM7", AA5393="November", "FM8", AA5393="December", "FM9", AA5393="January", "FM10", AA5393="February", "FM11", AA5393="March", "FM12")</f>
        <v>FM2</v>
      </c>
      <c r="AG5393" s="4" t="str" cm="1">
        <f t="array" ref="AG5393">_xlfn.IFS(AF5393="FM6","Q2", AF5393="FM5", "Q2", AF5393="FM4", "Q2", AF5393="FM1", "Q1", AF5393="FM2", "Q1",AF5393="FM3", "Q1", AF5393="FM7", "Q3", AF5393="FM8", "Q3", AF5393="FM9", "Q3", AF5393="FM10", "Q4", AF5393="FM11", "Q4", AF5393="FM12", "Q4")</f>
        <v>Q1</v>
      </c>
    </row>
    <row r="5394" spans="1:33" x14ac:dyDescent="0.25">
      <c r="A5394" s="4">
        <v>308905</v>
      </c>
      <c r="B5394" s="5" t="s">
        <v>13565</v>
      </c>
      <c r="C5394" s="4">
        <v>1</v>
      </c>
      <c r="D5394" s="5" t="s">
        <v>21</v>
      </c>
      <c r="E5394" s="4" t="s">
        <v>13566</v>
      </c>
      <c r="F5394" s="4" t="s">
        <v>1635</v>
      </c>
      <c r="G5394" s="4" t="s">
        <v>1636</v>
      </c>
      <c r="H5394" s="4" t="e">
        <f>VLOOKUP(Table1[[#This Row],[CountryCode]],#REF!, 2,0)</f>
        <v>#REF!</v>
      </c>
      <c r="I5394" s="4">
        <v>77.093452600000006</v>
      </c>
      <c r="J5394" s="4">
        <v>28.637648800000001</v>
      </c>
      <c r="K5394" s="4" t="s">
        <v>25</v>
      </c>
      <c r="L5394" s="4" t="s">
        <v>26</v>
      </c>
      <c r="M5394" s="4" t="s">
        <v>27</v>
      </c>
      <c r="N5394" s="4" t="s">
        <v>27</v>
      </c>
      <c r="O5394" s="4" t="s">
        <v>27</v>
      </c>
      <c r="P5394" s="4" t="s">
        <v>27</v>
      </c>
      <c r="Q5394" s="4">
        <v>1</v>
      </c>
      <c r="R5394" s="4">
        <v>2</v>
      </c>
      <c r="S5394" s="4">
        <v>200</v>
      </c>
      <c r="T5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94" s="4">
        <v>1</v>
      </c>
      <c r="V5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4" s="8" t="s">
        <v>13567</v>
      </c>
      <c r="X5394" s="8">
        <v>40304</v>
      </c>
      <c r="Y5394" s="4" t="str">
        <f t="shared" si="504"/>
        <v>2010</v>
      </c>
      <c r="Z5394" s="4" t="str">
        <f t="shared" si="505"/>
        <v>05</v>
      </c>
      <c r="AA5394" s="4" t="str">
        <f t="shared" si="506"/>
        <v>May</v>
      </c>
      <c r="AB5394" s="4" t="str" cm="1">
        <f t="array" ref="AB5394">_xlfn.IFS(AA5394="September", "Q2", AA5394="August", "Q2", AA5394="July", "Q2", AA5394="April", "Q1", AA5394="May", "Q1", AA5394="June", "Q1", AA5394="October", "Q3", AA5394="November", "Q3", AA5394="December", "Q3", AA5394="January", "Q4", AA5394="February", "Q4", AA5394="March", "Q4")</f>
        <v>Q1</v>
      </c>
      <c r="AC5394" s="4" t="str">
        <f t="shared" si="507"/>
        <v>2010-May</v>
      </c>
      <c r="AD5394" s="4">
        <f t="shared" si="508"/>
        <v>3</v>
      </c>
      <c r="AE5394" s="4" t="str">
        <f t="shared" si="509"/>
        <v>Tuesday</v>
      </c>
      <c r="AF5394" s="4" t="str" cm="1">
        <f t="array" ref="AF5394">_xlfn.IFS(AA5394="April", "FM1", AA5394="May", "FM2", AA5394="June", "FM3", AA5394="July", "FM4", AA5394="August", "FM5", AA5394="September", "FM6", AA5394="October", "FM7", AA5394="November", "FM8", AA5394="December", "FM9", AA5394="January", "FM10", AA5394="February", "FM11", AA5394="March", "FM12")</f>
        <v>FM2</v>
      </c>
      <c r="AG5394" s="4" t="str" cm="1">
        <f t="array" ref="AG5394">_xlfn.IFS(AF5394="FM6","Q2", AF5394="FM5", "Q2", AF5394="FM4", "Q2", AF5394="FM1", "Q1", AF5394="FM2", "Q1",AF5394="FM3", "Q1", AF5394="FM7", "Q3", AF5394="FM8", "Q3", AF5394="FM9", "Q3", AF5394="FM10", "Q4", AF5394="FM11", "Q4", AF5394="FM12", "Q4")</f>
        <v>Q1</v>
      </c>
    </row>
    <row r="5395" spans="1:33" x14ac:dyDescent="0.25">
      <c r="A5395" s="4">
        <v>310479</v>
      </c>
      <c r="B5395" s="5" t="s">
        <v>13568</v>
      </c>
      <c r="C5395" s="4">
        <v>1</v>
      </c>
      <c r="D5395" s="5" t="s">
        <v>21</v>
      </c>
      <c r="E5395" s="4" t="s">
        <v>13569</v>
      </c>
      <c r="F5395" s="4" t="s">
        <v>800</v>
      </c>
      <c r="G5395" s="4" t="s">
        <v>801</v>
      </c>
      <c r="H5395" s="4" t="e">
        <f>VLOOKUP(Table1[[#This Row],[CountryCode]],#REF!, 2,0)</f>
        <v>#REF!</v>
      </c>
      <c r="I5395" s="4">
        <v>77.278542700000003</v>
      </c>
      <c r="J5395" s="4">
        <v>28.5668489</v>
      </c>
      <c r="K5395" s="4" t="s">
        <v>25</v>
      </c>
      <c r="L5395" s="4" t="s">
        <v>26</v>
      </c>
      <c r="M5395" s="4" t="s">
        <v>27</v>
      </c>
      <c r="N5395" s="4" t="s">
        <v>27</v>
      </c>
      <c r="O5395" s="4" t="s">
        <v>27</v>
      </c>
      <c r="P5395" s="4" t="s">
        <v>27</v>
      </c>
      <c r="Q5395" s="4">
        <v>1</v>
      </c>
      <c r="R5395" s="4">
        <v>1</v>
      </c>
      <c r="S5395" s="4">
        <v>250</v>
      </c>
      <c r="T5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95" s="4">
        <v>1</v>
      </c>
      <c r="V5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5" s="8" t="s">
        <v>2878</v>
      </c>
      <c r="X5395" s="8">
        <v>41774</v>
      </c>
      <c r="Y5395" s="4" t="str">
        <f t="shared" si="504"/>
        <v>2014</v>
      </c>
      <c r="Z5395" s="4" t="str">
        <f t="shared" si="505"/>
        <v>05</v>
      </c>
      <c r="AA5395" s="4" t="str">
        <f t="shared" si="506"/>
        <v>May</v>
      </c>
      <c r="AB5395" s="4" t="str" cm="1">
        <f t="array" ref="AB5395">_xlfn.IFS(AA5395="September", "Q2", AA5395="August", "Q2", AA5395="July", "Q2", AA5395="April", "Q1", AA5395="May", "Q1", AA5395="June", "Q1", AA5395="October", "Q3", AA5395="November", "Q3", AA5395="December", "Q3", AA5395="January", "Q4", AA5395="February", "Q4", AA5395="March", "Q4")</f>
        <v>Q1</v>
      </c>
      <c r="AC5395" s="4" t="str">
        <f t="shared" si="507"/>
        <v>2014-May</v>
      </c>
      <c r="AD5395" s="4">
        <f t="shared" si="508"/>
        <v>3</v>
      </c>
      <c r="AE5395" s="4" t="str">
        <f t="shared" si="509"/>
        <v>Tuesday</v>
      </c>
      <c r="AF5395" s="4" t="str" cm="1">
        <f t="array" ref="AF5395">_xlfn.IFS(AA5395="April", "FM1", AA5395="May", "FM2", AA5395="June", "FM3", AA5395="July", "FM4", AA5395="August", "FM5", AA5395="September", "FM6", AA5395="October", "FM7", AA5395="November", "FM8", AA5395="December", "FM9", AA5395="January", "FM10", AA5395="February", "FM11", AA5395="March", "FM12")</f>
        <v>FM2</v>
      </c>
      <c r="AG5395" s="4" t="str" cm="1">
        <f t="array" ref="AG5395">_xlfn.IFS(AF5395="FM6","Q2", AF5395="FM5", "Q2", AF5395="FM4", "Q2", AF5395="FM1", "Q1", AF5395="FM2", "Q1",AF5395="FM3", "Q1", AF5395="FM7", "Q3", AF5395="FM8", "Q3", AF5395="FM9", "Q3", AF5395="FM10", "Q4", AF5395="FM11", "Q4", AF5395="FM12", "Q4")</f>
        <v>Q1</v>
      </c>
    </row>
    <row r="5396" spans="1:33" x14ac:dyDescent="0.25">
      <c r="A5396" s="4">
        <v>310102</v>
      </c>
      <c r="B5396" s="5" t="s">
        <v>13570</v>
      </c>
      <c r="C5396" s="4">
        <v>1</v>
      </c>
      <c r="D5396" s="5" t="s">
        <v>21</v>
      </c>
      <c r="E5396" s="4" t="s">
        <v>13571</v>
      </c>
      <c r="F5396" s="4" t="s">
        <v>90</v>
      </c>
      <c r="G5396" s="4" t="s">
        <v>91</v>
      </c>
      <c r="H5396" s="4" t="e">
        <f>VLOOKUP(Table1[[#This Row],[CountryCode]],#REF!, 2,0)</f>
        <v>#REF!</v>
      </c>
      <c r="I5396" s="4">
        <v>77.251238299999997</v>
      </c>
      <c r="J5396" s="4">
        <v>28.581577100000001</v>
      </c>
      <c r="K5396" s="4" t="s">
        <v>25</v>
      </c>
      <c r="L5396" s="4" t="s">
        <v>26</v>
      </c>
      <c r="M5396" s="4" t="s">
        <v>27</v>
      </c>
      <c r="N5396" s="4" t="s">
        <v>27</v>
      </c>
      <c r="O5396" s="4" t="s">
        <v>27</v>
      </c>
      <c r="P5396" s="4" t="s">
        <v>27</v>
      </c>
      <c r="Q5396" s="4">
        <v>1</v>
      </c>
      <c r="R5396" s="4">
        <v>1</v>
      </c>
      <c r="S5396" s="4">
        <v>350</v>
      </c>
      <c r="T5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96" s="4">
        <v>1</v>
      </c>
      <c r="V5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6" s="8" t="s">
        <v>315</v>
      </c>
      <c r="X5396" s="8">
        <v>40644</v>
      </c>
      <c r="Y5396" s="4" t="str">
        <f t="shared" si="504"/>
        <v>2011</v>
      </c>
      <c r="Z5396" s="4" t="str">
        <f t="shared" si="505"/>
        <v>04</v>
      </c>
      <c r="AA5396" s="4" t="str">
        <f t="shared" si="506"/>
        <v>April</v>
      </c>
      <c r="AB5396" s="4" t="str" cm="1">
        <f t="array" ref="AB5396">_xlfn.IFS(AA5396="September", "Q2", AA5396="August", "Q2", AA5396="July", "Q2", AA5396="April", "Q1", AA5396="May", "Q1", AA5396="June", "Q1", AA5396="October", "Q3", AA5396="November", "Q3", AA5396="December", "Q3", AA5396="January", "Q4", AA5396="February", "Q4", AA5396="March", "Q4")</f>
        <v>Q1</v>
      </c>
      <c r="AC5396" s="4" t="str">
        <f t="shared" si="507"/>
        <v>2011-April</v>
      </c>
      <c r="AD5396" s="4">
        <f t="shared" si="508"/>
        <v>0</v>
      </c>
      <c r="AE5396" s="4" t="str">
        <f t="shared" si="509"/>
        <v>Saturday</v>
      </c>
      <c r="AF5396" s="4" t="str" cm="1">
        <f t="array" ref="AF5396">_xlfn.IFS(AA5396="April", "FM1", AA5396="May", "FM2", AA5396="June", "FM3", AA5396="July", "FM4", AA5396="August", "FM5", AA5396="September", "FM6", AA5396="October", "FM7", AA5396="November", "FM8", AA5396="December", "FM9", AA5396="January", "FM10", AA5396="February", "FM11", AA5396="March", "FM12")</f>
        <v>FM1</v>
      </c>
      <c r="AG5396" s="4" t="str" cm="1">
        <f t="array" ref="AG5396">_xlfn.IFS(AF5396="FM6","Q2", AF5396="FM5", "Q2", AF5396="FM4", "Q2", AF5396="FM1", "Q1", AF5396="FM2", "Q1",AF5396="FM3", "Q1", AF5396="FM7", "Q3", AF5396="FM8", "Q3", AF5396="FM9", "Q3", AF5396="FM10", "Q4", AF5396="FM11", "Q4", AF5396="FM12", "Q4")</f>
        <v>Q1</v>
      </c>
    </row>
    <row r="5397" spans="1:33" x14ac:dyDescent="0.25">
      <c r="A5397" s="4">
        <v>18255168</v>
      </c>
      <c r="B5397" s="5" t="s">
        <v>13572</v>
      </c>
      <c r="C5397" s="4">
        <v>1</v>
      </c>
      <c r="D5397" s="5" t="s">
        <v>21</v>
      </c>
      <c r="E5397" s="4" t="s">
        <v>13573</v>
      </c>
      <c r="F5397" s="4" t="s">
        <v>203</v>
      </c>
      <c r="G5397" s="4" t="s">
        <v>204</v>
      </c>
      <c r="H5397" s="4" t="e">
        <f>VLOOKUP(Table1[[#This Row],[CountryCode]],#REF!, 2,0)</f>
        <v>#REF!</v>
      </c>
      <c r="I5397" s="4">
        <v>77.282017199999999</v>
      </c>
      <c r="J5397" s="4">
        <v>28.659436100000001</v>
      </c>
      <c r="K5397" s="4" t="s">
        <v>25</v>
      </c>
      <c r="L5397" s="4" t="s">
        <v>26</v>
      </c>
      <c r="M5397" s="4" t="s">
        <v>27</v>
      </c>
      <c r="N5397" s="4" t="s">
        <v>27</v>
      </c>
      <c r="O5397" s="4" t="s">
        <v>27</v>
      </c>
      <c r="P5397" s="4" t="s">
        <v>27</v>
      </c>
      <c r="Q5397" s="4">
        <v>1</v>
      </c>
      <c r="R5397" s="4">
        <v>2</v>
      </c>
      <c r="S5397" s="4">
        <v>450</v>
      </c>
      <c r="T5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97" s="4">
        <v>1</v>
      </c>
      <c r="V5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7" s="8" t="s">
        <v>6293</v>
      </c>
      <c r="X5397" s="8">
        <v>41006</v>
      </c>
      <c r="Y5397" s="4" t="str">
        <f t="shared" si="504"/>
        <v>2012</v>
      </c>
      <c r="Z5397" s="4" t="str">
        <f t="shared" si="505"/>
        <v>04</v>
      </c>
      <c r="AA5397" s="4" t="str">
        <f t="shared" si="506"/>
        <v>April</v>
      </c>
      <c r="AB5397" s="4" t="str" cm="1">
        <f t="array" ref="AB5397">_xlfn.IFS(AA5397="September", "Q2", AA5397="August", "Q2", AA5397="July", "Q2", AA5397="April", "Q1", AA5397="May", "Q1", AA5397="June", "Q1", AA5397="October", "Q3", AA5397="November", "Q3", AA5397="December", "Q3", AA5397="January", "Q4", AA5397="February", "Q4", AA5397="March", "Q4")</f>
        <v>Q1</v>
      </c>
      <c r="AC5397" s="4" t="str">
        <f t="shared" si="507"/>
        <v>2012-April</v>
      </c>
      <c r="AD5397" s="4">
        <f t="shared" si="508"/>
        <v>5</v>
      </c>
      <c r="AE5397" s="4" t="str">
        <f t="shared" si="509"/>
        <v>Thursday</v>
      </c>
      <c r="AF5397" s="4" t="str" cm="1">
        <f t="array" ref="AF5397">_xlfn.IFS(AA5397="April", "FM1", AA5397="May", "FM2", AA5397="June", "FM3", AA5397="July", "FM4", AA5397="August", "FM5", AA5397="September", "FM6", AA5397="October", "FM7", AA5397="November", "FM8", AA5397="December", "FM9", AA5397="January", "FM10", AA5397="February", "FM11", AA5397="March", "FM12")</f>
        <v>FM1</v>
      </c>
      <c r="AG5397" s="4" t="str" cm="1">
        <f t="array" ref="AG5397">_xlfn.IFS(AF5397="FM6","Q2", AF5397="FM5", "Q2", AF5397="FM4", "Q2", AF5397="FM1", "Q1", AF5397="FM2", "Q1",AF5397="FM3", "Q1", AF5397="FM7", "Q3", AF5397="FM8", "Q3", AF5397="FM9", "Q3", AF5397="FM10", "Q4", AF5397="FM11", "Q4", AF5397="FM12", "Q4")</f>
        <v>Q1</v>
      </c>
    </row>
    <row r="5398" spans="1:33" x14ac:dyDescent="0.25">
      <c r="A5398" s="4">
        <v>301809</v>
      </c>
      <c r="B5398" s="5" t="s">
        <v>13574</v>
      </c>
      <c r="C5398" s="4">
        <v>1</v>
      </c>
      <c r="D5398" s="5" t="s">
        <v>21</v>
      </c>
      <c r="E5398" s="4" t="s">
        <v>13575</v>
      </c>
      <c r="F5398" s="4" t="s">
        <v>6792</v>
      </c>
      <c r="G5398" s="4" t="s">
        <v>6793</v>
      </c>
      <c r="H5398" s="4" t="e">
        <f>VLOOKUP(Table1[[#This Row],[CountryCode]],#REF!, 2,0)</f>
        <v>#REF!</v>
      </c>
      <c r="I5398" s="4">
        <v>77.111870699999997</v>
      </c>
      <c r="J5398" s="4">
        <v>28.625826799999999</v>
      </c>
      <c r="K5398" s="4" t="s">
        <v>25</v>
      </c>
      <c r="L5398" s="4" t="s">
        <v>26</v>
      </c>
      <c r="M5398" s="4" t="s">
        <v>27</v>
      </c>
      <c r="N5398" s="4" t="s">
        <v>27</v>
      </c>
      <c r="O5398" s="4" t="s">
        <v>27</v>
      </c>
      <c r="P5398" s="4" t="s">
        <v>27</v>
      </c>
      <c r="Q5398" s="4">
        <v>1</v>
      </c>
      <c r="R5398" s="4">
        <v>3</v>
      </c>
      <c r="S5398" s="4">
        <v>200</v>
      </c>
      <c r="T5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98" s="4">
        <v>1</v>
      </c>
      <c r="V5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8" s="8" t="s">
        <v>4650</v>
      </c>
      <c r="X5398" s="8">
        <v>41746</v>
      </c>
      <c r="Y5398" s="4" t="str">
        <f t="shared" si="504"/>
        <v>2014</v>
      </c>
      <c r="Z5398" s="4" t="str">
        <f t="shared" si="505"/>
        <v>04</v>
      </c>
      <c r="AA5398" s="4" t="str">
        <f t="shared" si="506"/>
        <v>April</v>
      </c>
      <c r="AB5398" s="4" t="str" cm="1">
        <f t="array" ref="AB5398">_xlfn.IFS(AA5398="September", "Q2", AA5398="August", "Q2", AA5398="July", "Q2", AA5398="April", "Q1", AA5398="May", "Q1", AA5398="June", "Q1", AA5398="October", "Q3", AA5398="November", "Q3", AA5398="December", "Q3", AA5398="January", "Q4", AA5398="February", "Q4", AA5398="March", "Q4")</f>
        <v>Q1</v>
      </c>
      <c r="AC5398" s="4" t="str">
        <f t="shared" si="507"/>
        <v>2014-April</v>
      </c>
      <c r="AD5398" s="4">
        <f t="shared" si="508"/>
        <v>3</v>
      </c>
      <c r="AE5398" s="4" t="str">
        <f t="shared" si="509"/>
        <v>Tuesday</v>
      </c>
      <c r="AF5398" s="4" t="str" cm="1">
        <f t="array" ref="AF5398">_xlfn.IFS(AA5398="April", "FM1", AA5398="May", "FM2", AA5398="June", "FM3", AA5398="July", "FM4", AA5398="August", "FM5", AA5398="September", "FM6", AA5398="October", "FM7", AA5398="November", "FM8", AA5398="December", "FM9", AA5398="January", "FM10", AA5398="February", "FM11", AA5398="March", "FM12")</f>
        <v>FM1</v>
      </c>
      <c r="AG5398" s="4" t="str" cm="1">
        <f t="array" ref="AG5398">_xlfn.IFS(AF5398="FM6","Q2", AF5398="FM5", "Q2", AF5398="FM4", "Q2", AF5398="FM1", "Q1", AF5398="FM2", "Q1",AF5398="FM3", "Q1", AF5398="FM7", "Q3", AF5398="FM8", "Q3", AF5398="FM9", "Q3", AF5398="FM10", "Q4", AF5398="FM11", "Q4", AF5398="FM12", "Q4")</f>
        <v>Q1</v>
      </c>
    </row>
    <row r="5399" spans="1:33" x14ac:dyDescent="0.25">
      <c r="A5399" s="4">
        <v>8957</v>
      </c>
      <c r="B5399" s="5" t="s">
        <v>13576</v>
      </c>
      <c r="C5399" s="4">
        <v>1</v>
      </c>
      <c r="D5399" s="5" t="s">
        <v>21</v>
      </c>
      <c r="E5399" s="4" t="s">
        <v>13577</v>
      </c>
      <c r="F5399" s="4" t="s">
        <v>56</v>
      </c>
      <c r="G5399" s="4" t="s">
        <v>57</v>
      </c>
      <c r="H5399" s="4" t="e">
        <f>VLOOKUP(Table1[[#This Row],[CountryCode]],#REF!, 2,0)</f>
        <v>#REF!</v>
      </c>
      <c r="I5399" s="4">
        <v>76.991027200000005</v>
      </c>
      <c r="J5399" s="4">
        <v>28.6121768</v>
      </c>
      <c r="K5399" s="4" t="s">
        <v>25</v>
      </c>
      <c r="L5399" s="4" t="s">
        <v>26</v>
      </c>
      <c r="M5399" s="4" t="s">
        <v>27</v>
      </c>
      <c r="N5399" s="4" t="s">
        <v>27</v>
      </c>
      <c r="O5399" s="4" t="s">
        <v>27</v>
      </c>
      <c r="P5399" s="4" t="s">
        <v>27</v>
      </c>
      <c r="Q5399" s="4">
        <v>1</v>
      </c>
      <c r="R5399" s="4">
        <v>1</v>
      </c>
      <c r="S5399" s="4">
        <v>200</v>
      </c>
      <c r="T5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99" s="4">
        <v>1</v>
      </c>
      <c r="V5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9" s="8" t="s">
        <v>13578</v>
      </c>
      <c r="X5399" s="8">
        <v>42112</v>
      </c>
      <c r="Y5399" s="4" t="str">
        <f t="shared" si="504"/>
        <v>2015</v>
      </c>
      <c r="Z5399" s="4" t="str">
        <f t="shared" si="505"/>
        <v>04</v>
      </c>
      <c r="AA5399" s="4" t="str">
        <f t="shared" si="506"/>
        <v>April</v>
      </c>
      <c r="AB5399" s="4" t="str" cm="1">
        <f t="array" ref="AB5399">_xlfn.IFS(AA5399="September", "Q2", AA5399="August", "Q2", AA5399="July", "Q2", AA5399="April", "Q1", AA5399="May", "Q1", AA5399="June", "Q1", AA5399="October", "Q3", AA5399="November", "Q3", AA5399="December", "Q3", AA5399="January", "Q4", AA5399="February", "Q4", AA5399="March", "Q4")</f>
        <v>Q1</v>
      </c>
      <c r="AC5399" s="4" t="str">
        <f t="shared" si="507"/>
        <v>2015-April</v>
      </c>
      <c r="AD5399" s="4">
        <f t="shared" si="508"/>
        <v>5</v>
      </c>
      <c r="AE5399" s="4" t="str">
        <f t="shared" si="509"/>
        <v>Thursday</v>
      </c>
      <c r="AF5399" s="4" t="str" cm="1">
        <f t="array" ref="AF5399">_xlfn.IFS(AA5399="April", "FM1", AA5399="May", "FM2", AA5399="June", "FM3", AA5399="July", "FM4", AA5399="August", "FM5", AA5399="September", "FM6", AA5399="October", "FM7", AA5399="November", "FM8", AA5399="December", "FM9", AA5399="January", "FM10", AA5399="February", "FM11", AA5399="March", "FM12")</f>
        <v>FM1</v>
      </c>
      <c r="AG5399" s="4" t="str" cm="1">
        <f t="array" ref="AG5399">_xlfn.IFS(AF5399="FM6","Q2", AF5399="FM5", "Q2", AF5399="FM4", "Q2", AF5399="FM1", "Q1", AF5399="FM2", "Q1",AF5399="FM3", "Q1", AF5399="FM7", "Q3", AF5399="FM8", "Q3", AF5399="FM9", "Q3", AF5399="FM10", "Q4", AF5399="FM11", "Q4", AF5399="FM12", "Q4")</f>
        <v>Q1</v>
      </c>
    </row>
    <row r="5400" spans="1:33" x14ac:dyDescent="0.25">
      <c r="A5400" s="4">
        <v>18133511</v>
      </c>
      <c r="B5400" s="5" t="s">
        <v>13579</v>
      </c>
      <c r="C5400" s="4">
        <v>1</v>
      </c>
      <c r="D5400" s="5" t="s">
        <v>21</v>
      </c>
      <c r="E5400" s="4" t="s">
        <v>13580</v>
      </c>
      <c r="F5400" s="4" t="s">
        <v>61</v>
      </c>
      <c r="G5400" s="4" t="s">
        <v>62</v>
      </c>
      <c r="H5400" s="4" t="e">
        <f>VLOOKUP(Table1[[#This Row],[CountryCode]],#REF!, 2,0)</f>
        <v>#REF!</v>
      </c>
      <c r="I5400" s="4">
        <v>0</v>
      </c>
      <c r="J5400" s="4">
        <v>0</v>
      </c>
      <c r="K5400" s="4" t="s">
        <v>25</v>
      </c>
      <c r="L5400" s="4" t="s">
        <v>26</v>
      </c>
      <c r="M5400" s="4" t="s">
        <v>27</v>
      </c>
      <c r="N5400" s="4" t="s">
        <v>27</v>
      </c>
      <c r="O5400" s="4" t="s">
        <v>27</v>
      </c>
      <c r="P5400" s="4" t="s">
        <v>27</v>
      </c>
      <c r="Q5400" s="4">
        <v>1</v>
      </c>
      <c r="R5400" s="4">
        <v>1</v>
      </c>
      <c r="S5400" s="4">
        <v>200</v>
      </c>
      <c r="T5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0" s="4">
        <v>1</v>
      </c>
      <c r="V5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0" s="8" t="s">
        <v>13581</v>
      </c>
      <c r="X5400" s="8">
        <v>43208</v>
      </c>
      <c r="Y5400" s="4" t="str">
        <f t="shared" si="504"/>
        <v>2018</v>
      </c>
      <c r="Z5400" s="4" t="str">
        <f t="shared" si="505"/>
        <v>04</v>
      </c>
      <c r="AA5400" s="4" t="str">
        <f t="shared" si="506"/>
        <v>April</v>
      </c>
      <c r="AB5400" s="4" t="str" cm="1">
        <f t="array" ref="AB5400">_xlfn.IFS(AA5400="September", "Q2", AA5400="August", "Q2", AA5400="July", "Q2", AA5400="April", "Q1", AA5400="May", "Q1", AA5400="June", "Q1", AA5400="October", "Q3", AA5400="November", "Q3", AA5400="December", "Q3", AA5400="January", "Q4", AA5400="February", "Q4", AA5400="March", "Q4")</f>
        <v>Q1</v>
      </c>
      <c r="AC5400" s="4" t="str">
        <f t="shared" si="507"/>
        <v>2018-April</v>
      </c>
      <c r="AD5400" s="4">
        <f t="shared" si="508"/>
        <v>2</v>
      </c>
      <c r="AE5400" s="4" t="str">
        <f t="shared" si="509"/>
        <v>Monday</v>
      </c>
      <c r="AF5400" s="4" t="str" cm="1">
        <f t="array" ref="AF5400">_xlfn.IFS(AA5400="April", "FM1", AA5400="May", "FM2", AA5400="June", "FM3", AA5400="July", "FM4", AA5400="August", "FM5", AA5400="September", "FM6", AA5400="October", "FM7", AA5400="November", "FM8", AA5400="December", "FM9", AA5400="January", "FM10", AA5400="February", "FM11", AA5400="March", "FM12")</f>
        <v>FM1</v>
      </c>
      <c r="AG5400" s="4" t="str" cm="1">
        <f t="array" ref="AG5400">_xlfn.IFS(AF5400="FM6","Q2", AF5400="FM5", "Q2", AF5400="FM4", "Q2", AF5400="FM1", "Q1", AF5400="FM2", "Q1",AF5400="FM3", "Q1", AF5400="FM7", "Q3", AF5400="FM8", "Q3", AF5400="FM9", "Q3", AF5400="FM10", "Q4", AF5400="FM11", "Q4", AF5400="FM12", "Q4")</f>
        <v>Q1</v>
      </c>
    </row>
    <row r="5401" spans="1:33" x14ac:dyDescent="0.25">
      <c r="A5401" s="4">
        <v>6248</v>
      </c>
      <c r="B5401" s="5" t="s">
        <v>13582</v>
      </c>
      <c r="C5401" s="4">
        <v>1</v>
      </c>
      <c r="D5401" s="5" t="s">
        <v>21</v>
      </c>
      <c r="E5401" s="4" t="s">
        <v>13583</v>
      </c>
      <c r="F5401" s="4" t="s">
        <v>293</v>
      </c>
      <c r="G5401" s="4" t="s">
        <v>294</v>
      </c>
      <c r="H5401" s="4" t="e">
        <f>VLOOKUP(Table1[[#This Row],[CountryCode]],#REF!, 2,0)</f>
        <v>#REF!</v>
      </c>
      <c r="I5401" s="4">
        <v>77.294264400000003</v>
      </c>
      <c r="J5401" s="4">
        <v>28.6394682</v>
      </c>
      <c r="K5401" s="4" t="s">
        <v>25</v>
      </c>
      <c r="L5401" s="4" t="s">
        <v>26</v>
      </c>
      <c r="M5401" s="4" t="s">
        <v>27</v>
      </c>
      <c r="N5401" s="4" t="s">
        <v>27</v>
      </c>
      <c r="O5401" s="4" t="s">
        <v>27</v>
      </c>
      <c r="P5401" s="4" t="s">
        <v>27</v>
      </c>
      <c r="Q5401" s="4">
        <v>1</v>
      </c>
      <c r="R5401" s="4">
        <v>2</v>
      </c>
      <c r="S5401" s="4">
        <v>200</v>
      </c>
      <c r="T5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1" s="4">
        <v>1</v>
      </c>
      <c r="V5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1" s="8" t="s">
        <v>6618</v>
      </c>
      <c r="X5401" s="8">
        <v>42837</v>
      </c>
      <c r="Y5401" s="4" t="str">
        <f t="shared" si="504"/>
        <v>2017</v>
      </c>
      <c r="Z5401" s="4" t="str">
        <f t="shared" si="505"/>
        <v>04</v>
      </c>
      <c r="AA5401" s="4" t="str">
        <f t="shared" si="506"/>
        <v>April</v>
      </c>
      <c r="AB5401" s="4" t="str" cm="1">
        <f t="array" ref="AB5401">_xlfn.IFS(AA5401="September", "Q2", AA5401="August", "Q2", AA5401="July", "Q2", AA5401="April", "Q1", AA5401="May", "Q1", AA5401="June", "Q1", AA5401="October", "Q3", AA5401="November", "Q3", AA5401="December", "Q3", AA5401="January", "Q4", AA5401="February", "Q4", AA5401="March", "Q4")</f>
        <v>Q1</v>
      </c>
      <c r="AC5401" s="4" t="str">
        <f t="shared" si="507"/>
        <v>2017-April</v>
      </c>
      <c r="AD5401" s="4">
        <f t="shared" si="508"/>
        <v>2</v>
      </c>
      <c r="AE5401" s="4" t="str">
        <f t="shared" si="509"/>
        <v>Monday</v>
      </c>
      <c r="AF5401" s="4" t="str" cm="1">
        <f t="array" ref="AF5401">_xlfn.IFS(AA5401="April", "FM1", AA5401="May", "FM2", AA5401="June", "FM3", AA5401="July", "FM4", AA5401="August", "FM5", AA5401="September", "FM6", AA5401="October", "FM7", AA5401="November", "FM8", AA5401="December", "FM9", AA5401="January", "FM10", AA5401="February", "FM11", AA5401="March", "FM12")</f>
        <v>FM1</v>
      </c>
      <c r="AG5401" s="4" t="str" cm="1">
        <f t="array" ref="AG5401">_xlfn.IFS(AF5401="FM6","Q2", AF5401="FM5", "Q2", AF5401="FM4", "Q2", AF5401="FM1", "Q1", AF5401="FM2", "Q1",AF5401="FM3", "Q1", AF5401="FM7", "Q3", AF5401="FM8", "Q3", AF5401="FM9", "Q3", AF5401="FM10", "Q4", AF5401="FM11", "Q4", AF5401="FM12", "Q4")</f>
        <v>Q1</v>
      </c>
    </row>
    <row r="5402" spans="1:33" x14ac:dyDescent="0.25">
      <c r="A5402" s="4">
        <v>18378026</v>
      </c>
      <c r="B5402" s="5" t="s">
        <v>13584</v>
      </c>
      <c r="C5402" s="4">
        <v>1</v>
      </c>
      <c r="D5402" s="5" t="s">
        <v>21</v>
      </c>
      <c r="E5402" s="4" t="s">
        <v>13585</v>
      </c>
      <c r="F5402" s="4" t="s">
        <v>1209</v>
      </c>
      <c r="G5402" s="4" t="s">
        <v>1210</v>
      </c>
      <c r="H5402" s="4" t="e">
        <f>VLOOKUP(Table1[[#This Row],[CountryCode]],#REF!, 2,0)</f>
        <v>#REF!</v>
      </c>
      <c r="I5402" s="4">
        <v>77.276973600000005</v>
      </c>
      <c r="J5402" s="4">
        <v>28.7005129</v>
      </c>
      <c r="K5402" s="4" t="s">
        <v>25</v>
      </c>
      <c r="L5402" s="4" t="s">
        <v>26</v>
      </c>
      <c r="M5402" s="4" t="s">
        <v>27</v>
      </c>
      <c r="N5402" s="4" t="s">
        <v>27</v>
      </c>
      <c r="O5402" s="4" t="s">
        <v>27</v>
      </c>
      <c r="P5402" s="4" t="s">
        <v>27</v>
      </c>
      <c r="Q5402" s="4">
        <v>1</v>
      </c>
      <c r="R5402" s="4">
        <v>2</v>
      </c>
      <c r="S5402" s="4">
        <v>200</v>
      </c>
      <c r="T5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2" s="4">
        <v>1</v>
      </c>
      <c r="V5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2" s="8" t="s">
        <v>6632</v>
      </c>
      <c r="X5402" s="8">
        <v>43204</v>
      </c>
      <c r="Y5402" s="4" t="str">
        <f t="shared" si="504"/>
        <v>2018</v>
      </c>
      <c r="Z5402" s="4" t="str">
        <f t="shared" si="505"/>
        <v>04</v>
      </c>
      <c r="AA5402" s="4" t="str">
        <f t="shared" si="506"/>
        <v>April</v>
      </c>
      <c r="AB5402" s="4" t="str" cm="1">
        <f t="array" ref="AB5402">_xlfn.IFS(AA5402="September", "Q2", AA5402="August", "Q2", AA5402="July", "Q2", AA5402="April", "Q1", AA5402="May", "Q1", AA5402="June", "Q1", AA5402="October", "Q3", AA5402="November", "Q3", AA5402="December", "Q3", AA5402="January", "Q4", AA5402="February", "Q4", AA5402="March", "Q4")</f>
        <v>Q1</v>
      </c>
      <c r="AC5402" s="4" t="str">
        <f t="shared" si="507"/>
        <v>2018-April</v>
      </c>
      <c r="AD5402" s="4">
        <f t="shared" si="508"/>
        <v>5</v>
      </c>
      <c r="AE5402" s="4" t="str">
        <f t="shared" si="509"/>
        <v>Thursday</v>
      </c>
      <c r="AF5402" s="4" t="str" cm="1">
        <f t="array" ref="AF5402">_xlfn.IFS(AA5402="April", "FM1", AA5402="May", "FM2", AA5402="June", "FM3", AA5402="July", "FM4", AA5402="August", "FM5", AA5402="September", "FM6", AA5402="October", "FM7", AA5402="November", "FM8", AA5402="December", "FM9", AA5402="January", "FM10", AA5402="February", "FM11", AA5402="March", "FM12")</f>
        <v>FM1</v>
      </c>
      <c r="AG5402" s="4" t="str" cm="1">
        <f t="array" ref="AG5402">_xlfn.IFS(AF5402="FM6","Q2", AF5402="FM5", "Q2", AF5402="FM4", "Q2", AF5402="FM1", "Q1", AF5402="FM2", "Q1",AF5402="FM3", "Q1", AF5402="FM7", "Q3", AF5402="FM8", "Q3", AF5402="FM9", "Q3", AF5402="FM10", "Q4", AF5402="FM11", "Q4", AF5402="FM12", "Q4")</f>
        <v>Q1</v>
      </c>
    </row>
    <row r="5403" spans="1:33" x14ac:dyDescent="0.25">
      <c r="A5403" s="4">
        <v>18037813</v>
      </c>
      <c r="B5403" s="5" t="s">
        <v>13586</v>
      </c>
      <c r="C5403" s="4">
        <v>1</v>
      </c>
      <c r="D5403" s="5" t="s">
        <v>21</v>
      </c>
      <c r="E5403" s="4" t="s">
        <v>13587</v>
      </c>
      <c r="F5403" s="4" t="s">
        <v>1635</v>
      </c>
      <c r="G5403" s="4" t="s">
        <v>1636</v>
      </c>
      <c r="H5403" s="4" t="e">
        <f>VLOOKUP(Table1[[#This Row],[CountryCode]],#REF!, 2,0)</f>
        <v>#REF!</v>
      </c>
      <c r="I5403" s="4">
        <v>77.097113699999994</v>
      </c>
      <c r="J5403" s="4">
        <v>28.636187</v>
      </c>
      <c r="K5403" s="4" t="s">
        <v>25</v>
      </c>
      <c r="L5403" s="4" t="s">
        <v>26</v>
      </c>
      <c r="M5403" s="4" t="s">
        <v>27</v>
      </c>
      <c r="N5403" s="4" t="s">
        <v>27</v>
      </c>
      <c r="O5403" s="4" t="s">
        <v>27</v>
      </c>
      <c r="P5403" s="4" t="s">
        <v>27</v>
      </c>
      <c r="Q5403" s="4">
        <v>1</v>
      </c>
      <c r="R5403" s="4">
        <v>2</v>
      </c>
      <c r="S5403" s="4">
        <v>250</v>
      </c>
      <c r="T5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03" s="4">
        <v>1</v>
      </c>
      <c r="V5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3" s="8" t="s">
        <v>8846</v>
      </c>
      <c r="X5403" s="8">
        <v>41022</v>
      </c>
      <c r="Y5403" s="4" t="str">
        <f t="shared" si="504"/>
        <v>2012</v>
      </c>
      <c r="Z5403" s="4" t="str">
        <f t="shared" si="505"/>
        <v>04</v>
      </c>
      <c r="AA5403" s="4" t="str">
        <f t="shared" si="506"/>
        <v>April</v>
      </c>
      <c r="AB5403" s="4" t="str" cm="1">
        <f t="array" ref="AB5403">_xlfn.IFS(AA5403="September", "Q2", AA5403="August", "Q2", AA5403="July", "Q2", AA5403="April", "Q1", AA5403="May", "Q1", AA5403="June", "Q1", AA5403="October", "Q3", AA5403="November", "Q3", AA5403="December", "Q3", AA5403="January", "Q4", AA5403="February", "Q4", AA5403="March", "Q4")</f>
        <v>Q1</v>
      </c>
      <c r="AC5403" s="4" t="str">
        <f t="shared" si="507"/>
        <v>2012-April</v>
      </c>
      <c r="AD5403" s="4">
        <f t="shared" si="508"/>
        <v>0</v>
      </c>
      <c r="AE5403" s="4" t="str">
        <f t="shared" si="509"/>
        <v>Saturday</v>
      </c>
      <c r="AF5403" s="4" t="str" cm="1">
        <f t="array" ref="AF5403">_xlfn.IFS(AA5403="April", "FM1", AA5403="May", "FM2", AA5403="June", "FM3", AA5403="July", "FM4", AA5403="August", "FM5", AA5403="September", "FM6", AA5403="October", "FM7", AA5403="November", "FM8", AA5403="December", "FM9", AA5403="January", "FM10", AA5403="February", "FM11", AA5403="March", "FM12")</f>
        <v>FM1</v>
      </c>
      <c r="AG5403" s="4" t="str" cm="1">
        <f t="array" ref="AG5403">_xlfn.IFS(AF5403="FM6","Q2", AF5403="FM5", "Q2", AF5403="FM4", "Q2", AF5403="FM1", "Q1", AF5403="FM2", "Q1",AF5403="FM3", "Q1", AF5403="FM7", "Q3", AF5403="FM8", "Q3", AF5403="FM9", "Q3", AF5403="FM10", "Q4", AF5403="FM11", "Q4", AF5403="FM12", "Q4")</f>
        <v>Q1</v>
      </c>
    </row>
    <row r="5404" spans="1:33" x14ac:dyDescent="0.25">
      <c r="A5404" s="4">
        <v>302859</v>
      </c>
      <c r="B5404" s="5" t="s">
        <v>13588</v>
      </c>
      <c r="C5404" s="4">
        <v>1</v>
      </c>
      <c r="D5404" s="5" t="s">
        <v>21</v>
      </c>
      <c r="E5404" s="4" t="s">
        <v>13589</v>
      </c>
      <c r="F5404" s="4" t="s">
        <v>433</v>
      </c>
      <c r="G5404" s="4" t="s">
        <v>434</v>
      </c>
      <c r="H5404" s="4" t="e">
        <f>VLOOKUP(Table1[[#This Row],[CountryCode]],#REF!, 2,0)</f>
        <v>#REF!</v>
      </c>
      <c r="I5404" s="4">
        <v>77.2352925</v>
      </c>
      <c r="J5404" s="4">
        <v>28.6570185</v>
      </c>
      <c r="K5404" s="4" t="s">
        <v>25</v>
      </c>
      <c r="L5404" s="4" t="s">
        <v>26</v>
      </c>
      <c r="M5404" s="4" t="s">
        <v>27</v>
      </c>
      <c r="N5404" s="4" t="s">
        <v>27</v>
      </c>
      <c r="O5404" s="4" t="s">
        <v>27</v>
      </c>
      <c r="P5404" s="4" t="s">
        <v>27</v>
      </c>
      <c r="Q5404" s="4">
        <v>1</v>
      </c>
      <c r="R5404" s="4">
        <v>1</v>
      </c>
      <c r="S5404" s="4">
        <v>200</v>
      </c>
      <c r="T5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4" s="4">
        <v>1</v>
      </c>
      <c r="V5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4" s="8" t="s">
        <v>4719</v>
      </c>
      <c r="X5404" s="8">
        <v>41700</v>
      </c>
      <c r="Y5404" s="4" t="str">
        <f t="shared" si="504"/>
        <v>2014</v>
      </c>
      <c r="Z5404" s="4" t="str">
        <f t="shared" si="505"/>
        <v>03</v>
      </c>
      <c r="AA5404" s="4" t="str">
        <f t="shared" si="506"/>
        <v>March</v>
      </c>
      <c r="AB5404" s="4" t="str" cm="1">
        <f t="array" ref="AB5404">_xlfn.IFS(AA5404="September", "Q2", AA5404="August", "Q2", AA5404="July", "Q2", AA5404="April", "Q1", AA5404="May", "Q1", AA5404="June", "Q1", AA5404="October", "Q3", AA5404="November", "Q3", AA5404="December", "Q3", AA5404="January", "Q4", AA5404="February", "Q4", AA5404="March", "Q4")</f>
        <v>Q4</v>
      </c>
      <c r="AC5404" s="4" t="str">
        <f t="shared" si="507"/>
        <v>2014-March</v>
      </c>
      <c r="AD5404" s="4">
        <f t="shared" si="508"/>
        <v>6</v>
      </c>
      <c r="AE5404" s="4" t="str">
        <f t="shared" si="509"/>
        <v>Friday</v>
      </c>
      <c r="AF5404" s="4" t="str" cm="1">
        <f t="array" ref="AF5404">_xlfn.IFS(AA5404="April", "FM1", AA5404="May", "FM2", AA5404="June", "FM3", AA5404="July", "FM4", AA5404="August", "FM5", AA5404="September", "FM6", AA5404="October", "FM7", AA5404="November", "FM8", AA5404="December", "FM9", AA5404="January", "FM10", AA5404="February", "FM11", AA5404="March", "FM12")</f>
        <v>FM12</v>
      </c>
      <c r="AG5404" s="4" t="str" cm="1">
        <f t="array" ref="AG5404">_xlfn.IFS(AF5404="FM6","Q2", AF5404="FM5", "Q2", AF5404="FM4", "Q2", AF5404="FM1", "Q1", AF5404="FM2", "Q1",AF5404="FM3", "Q1", AF5404="FM7", "Q3", AF5404="FM8", "Q3", AF5404="FM9", "Q3", AF5404="FM10", "Q4", AF5404="FM11", "Q4", AF5404="FM12", "Q4")</f>
        <v>Q4</v>
      </c>
    </row>
    <row r="5405" spans="1:33" x14ac:dyDescent="0.25">
      <c r="A5405" s="4">
        <v>304531</v>
      </c>
      <c r="B5405" s="5" t="s">
        <v>1704</v>
      </c>
      <c r="C5405" s="4">
        <v>1</v>
      </c>
      <c r="D5405" s="5" t="s">
        <v>21</v>
      </c>
      <c r="E5405" s="4" t="s">
        <v>13590</v>
      </c>
      <c r="F5405" s="4" t="s">
        <v>1218</v>
      </c>
      <c r="G5405" s="4" t="s">
        <v>1219</v>
      </c>
      <c r="H5405" s="4" t="e">
        <f>VLOOKUP(Table1[[#This Row],[CountryCode]],#REF!, 2,0)</f>
        <v>#REF!</v>
      </c>
      <c r="I5405" s="4">
        <v>77.175628200000006</v>
      </c>
      <c r="J5405" s="4">
        <v>28.643507700000001</v>
      </c>
      <c r="K5405" s="4" t="s">
        <v>25</v>
      </c>
      <c r="L5405" s="4" t="s">
        <v>26</v>
      </c>
      <c r="M5405" s="4" t="s">
        <v>27</v>
      </c>
      <c r="N5405" s="4" t="s">
        <v>27</v>
      </c>
      <c r="O5405" s="4" t="s">
        <v>27</v>
      </c>
      <c r="P5405" s="4" t="s">
        <v>27</v>
      </c>
      <c r="Q5405" s="4">
        <v>1</v>
      </c>
      <c r="R5405" s="4">
        <v>2</v>
      </c>
      <c r="S5405" s="4">
        <v>200</v>
      </c>
      <c r="T5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5" s="4">
        <v>1</v>
      </c>
      <c r="V5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5" s="8" t="s">
        <v>7380</v>
      </c>
      <c r="X5405" s="8">
        <v>43169</v>
      </c>
      <c r="Y5405" s="4" t="str">
        <f t="shared" si="504"/>
        <v>2018</v>
      </c>
      <c r="Z5405" s="4" t="str">
        <f t="shared" si="505"/>
        <v>03</v>
      </c>
      <c r="AA5405" s="4" t="str">
        <f t="shared" si="506"/>
        <v>March</v>
      </c>
      <c r="AB5405" s="4" t="str" cm="1">
        <f t="array" ref="AB5405">_xlfn.IFS(AA5405="September", "Q2", AA5405="August", "Q2", AA5405="July", "Q2", AA5405="April", "Q1", AA5405="May", "Q1", AA5405="June", "Q1", AA5405="October", "Q3", AA5405="November", "Q3", AA5405="December", "Q3", AA5405="January", "Q4", AA5405="February", "Q4", AA5405="March", "Q4")</f>
        <v>Q4</v>
      </c>
      <c r="AC5405" s="4" t="str">
        <f t="shared" si="507"/>
        <v>2018-March</v>
      </c>
      <c r="AD5405" s="4">
        <f t="shared" si="508"/>
        <v>5</v>
      </c>
      <c r="AE5405" s="4" t="str">
        <f t="shared" si="509"/>
        <v>Thursday</v>
      </c>
      <c r="AF5405" s="4" t="str" cm="1">
        <f t="array" ref="AF5405">_xlfn.IFS(AA5405="April", "FM1", AA5405="May", "FM2", AA5405="June", "FM3", AA5405="July", "FM4", AA5405="August", "FM5", AA5405="September", "FM6", AA5405="October", "FM7", AA5405="November", "FM8", AA5405="December", "FM9", AA5405="January", "FM10", AA5405="February", "FM11", AA5405="March", "FM12")</f>
        <v>FM12</v>
      </c>
      <c r="AG5405" s="4" t="str" cm="1">
        <f t="array" ref="AG5405">_xlfn.IFS(AF5405="FM6","Q2", AF5405="FM5", "Q2", AF5405="FM4", "Q2", AF5405="FM1", "Q1", AF5405="FM2", "Q1",AF5405="FM3", "Q1", AF5405="FM7", "Q3", AF5405="FM8", "Q3", AF5405="FM9", "Q3", AF5405="FM10", "Q4", AF5405="FM11", "Q4", AF5405="FM12", "Q4")</f>
        <v>Q4</v>
      </c>
    </row>
    <row r="5406" spans="1:33" x14ac:dyDescent="0.25">
      <c r="A5406" s="4">
        <v>18243438</v>
      </c>
      <c r="B5406" s="5" t="s">
        <v>13591</v>
      </c>
      <c r="C5406" s="4">
        <v>1</v>
      </c>
      <c r="D5406" s="5" t="s">
        <v>21</v>
      </c>
      <c r="E5406" s="4" t="s">
        <v>13592</v>
      </c>
      <c r="F5406" s="4" t="s">
        <v>90</v>
      </c>
      <c r="G5406" s="4" t="s">
        <v>91</v>
      </c>
      <c r="H5406" s="4" t="e">
        <f>VLOOKUP(Table1[[#This Row],[CountryCode]],#REF!, 2,0)</f>
        <v>#REF!</v>
      </c>
      <c r="I5406" s="4">
        <v>77.246057500000006</v>
      </c>
      <c r="J5406" s="4">
        <v>28.583582700000001</v>
      </c>
      <c r="K5406" s="4" t="s">
        <v>25</v>
      </c>
      <c r="L5406" s="4" t="s">
        <v>26</v>
      </c>
      <c r="M5406" s="4" t="s">
        <v>27</v>
      </c>
      <c r="N5406" s="4" t="s">
        <v>27</v>
      </c>
      <c r="O5406" s="4" t="s">
        <v>27</v>
      </c>
      <c r="P5406" s="4" t="s">
        <v>27</v>
      </c>
      <c r="Q5406" s="4">
        <v>1</v>
      </c>
      <c r="R5406" s="4">
        <v>2</v>
      </c>
      <c r="S5406" s="4">
        <v>300</v>
      </c>
      <c r="T5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06" s="4">
        <v>1</v>
      </c>
      <c r="V5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6" s="8" t="s">
        <v>4101</v>
      </c>
      <c r="X5406" s="8">
        <v>40980</v>
      </c>
      <c r="Y5406" s="4" t="str">
        <f t="shared" si="504"/>
        <v>2012</v>
      </c>
      <c r="Z5406" s="4" t="str">
        <f t="shared" si="505"/>
        <v>03</v>
      </c>
      <c r="AA5406" s="4" t="str">
        <f t="shared" si="506"/>
        <v>March</v>
      </c>
      <c r="AB5406" s="4" t="str" cm="1">
        <f t="array" ref="AB5406">_xlfn.IFS(AA5406="September", "Q2", AA5406="August", "Q2", AA5406="July", "Q2", AA5406="April", "Q1", AA5406="May", "Q1", AA5406="June", "Q1", AA5406="October", "Q3", AA5406="November", "Q3", AA5406="December", "Q3", AA5406="January", "Q4", AA5406="February", "Q4", AA5406="March", "Q4")</f>
        <v>Q4</v>
      </c>
      <c r="AC5406" s="4" t="str">
        <f t="shared" si="507"/>
        <v>2012-March</v>
      </c>
      <c r="AD5406" s="4">
        <f t="shared" si="508"/>
        <v>0</v>
      </c>
      <c r="AE5406" s="4" t="str">
        <f t="shared" si="509"/>
        <v>Saturday</v>
      </c>
      <c r="AF5406" s="4" t="str" cm="1">
        <f t="array" ref="AF5406">_xlfn.IFS(AA5406="April", "FM1", AA5406="May", "FM2", AA5406="June", "FM3", AA5406="July", "FM4", AA5406="August", "FM5", AA5406="September", "FM6", AA5406="October", "FM7", AA5406="November", "FM8", AA5406="December", "FM9", AA5406="January", "FM10", AA5406="February", "FM11", AA5406="March", "FM12")</f>
        <v>FM12</v>
      </c>
      <c r="AG5406" s="4" t="str" cm="1">
        <f t="array" ref="AG5406">_xlfn.IFS(AF5406="FM6","Q2", AF5406="FM5", "Q2", AF5406="FM4", "Q2", AF5406="FM1", "Q1", AF5406="FM2", "Q1",AF5406="FM3", "Q1", AF5406="FM7", "Q3", AF5406="FM8", "Q3", AF5406="FM9", "Q3", AF5406="FM10", "Q4", AF5406="FM11", "Q4", AF5406="FM12", "Q4")</f>
        <v>Q4</v>
      </c>
    </row>
    <row r="5407" spans="1:33" x14ac:dyDescent="0.25">
      <c r="A5407" s="4">
        <v>307847</v>
      </c>
      <c r="B5407" s="5" t="s">
        <v>13593</v>
      </c>
      <c r="C5407" s="4">
        <v>1</v>
      </c>
      <c r="D5407" s="5" t="s">
        <v>21</v>
      </c>
      <c r="E5407" s="4" t="s">
        <v>13594</v>
      </c>
      <c r="F5407" s="4" t="s">
        <v>150</v>
      </c>
      <c r="G5407" s="4" t="s">
        <v>151</v>
      </c>
      <c r="H5407" s="4" t="e">
        <f>VLOOKUP(Table1[[#This Row],[CountryCode]],#REF!, 2,0)</f>
        <v>#REF!</v>
      </c>
      <c r="I5407" s="4">
        <v>77.336979200000002</v>
      </c>
      <c r="J5407" s="4">
        <v>28.613475300000001</v>
      </c>
      <c r="K5407" s="4" t="s">
        <v>25</v>
      </c>
      <c r="L5407" s="4" t="s">
        <v>26</v>
      </c>
      <c r="M5407" s="4" t="s">
        <v>27</v>
      </c>
      <c r="N5407" s="4" t="s">
        <v>27</v>
      </c>
      <c r="O5407" s="4" t="s">
        <v>27</v>
      </c>
      <c r="P5407" s="4" t="s">
        <v>27</v>
      </c>
      <c r="Q5407" s="4">
        <v>1</v>
      </c>
      <c r="R5407" s="4">
        <v>1</v>
      </c>
      <c r="S5407" s="4">
        <v>100</v>
      </c>
      <c r="T5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7" s="4">
        <v>1</v>
      </c>
      <c r="V5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7" s="8" t="s">
        <v>1779</v>
      </c>
      <c r="X5407" s="8">
        <v>42795</v>
      </c>
      <c r="Y5407" s="4" t="str">
        <f t="shared" si="504"/>
        <v>2017</v>
      </c>
      <c r="Z5407" s="4" t="str">
        <f t="shared" si="505"/>
        <v>03</v>
      </c>
      <c r="AA5407" s="4" t="str">
        <f t="shared" si="506"/>
        <v>March</v>
      </c>
      <c r="AB5407" s="4" t="str" cm="1">
        <f t="array" ref="AB5407">_xlfn.IFS(AA5407="September", "Q2", AA5407="August", "Q2", AA5407="July", "Q2", AA5407="April", "Q1", AA5407="May", "Q1", AA5407="June", "Q1", AA5407="October", "Q3", AA5407="November", "Q3", AA5407="December", "Q3", AA5407="January", "Q4", AA5407="February", "Q4", AA5407="March", "Q4")</f>
        <v>Q4</v>
      </c>
      <c r="AC5407" s="4" t="str">
        <f t="shared" si="507"/>
        <v>2017-March</v>
      </c>
      <c r="AD5407" s="4">
        <f t="shared" si="508"/>
        <v>2</v>
      </c>
      <c r="AE5407" s="4" t="str">
        <f t="shared" si="509"/>
        <v>Monday</v>
      </c>
      <c r="AF5407" s="4" t="str" cm="1">
        <f t="array" ref="AF5407">_xlfn.IFS(AA5407="April", "FM1", AA5407="May", "FM2", AA5407="June", "FM3", AA5407="July", "FM4", AA5407="August", "FM5", AA5407="September", "FM6", AA5407="October", "FM7", AA5407="November", "FM8", AA5407="December", "FM9", AA5407="January", "FM10", AA5407="February", "FM11", AA5407="March", "FM12")</f>
        <v>FM12</v>
      </c>
      <c r="AG5407" s="4" t="str" cm="1">
        <f t="array" ref="AG5407">_xlfn.IFS(AF5407="FM6","Q2", AF5407="FM5", "Q2", AF5407="FM4", "Q2", AF5407="FM1", "Q1", AF5407="FM2", "Q1",AF5407="FM3", "Q1", AF5407="FM7", "Q3", AF5407="FM8", "Q3", AF5407="FM9", "Q3", AF5407="FM10", "Q4", AF5407="FM11", "Q4", AF5407="FM12", "Q4")</f>
        <v>Q4</v>
      </c>
    </row>
    <row r="5408" spans="1:33" x14ac:dyDescent="0.25">
      <c r="A5408" s="4">
        <v>18418268</v>
      </c>
      <c r="B5408" s="5" t="s">
        <v>13595</v>
      </c>
      <c r="C5408" s="4">
        <v>1</v>
      </c>
      <c r="D5408" s="5" t="s">
        <v>21</v>
      </c>
      <c r="E5408" s="4" t="s">
        <v>13596</v>
      </c>
      <c r="F5408" s="4" t="s">
        <v>48</v>
      </c>
      <c r="G5408" s="4" t="s">
        <v>49</v>
      </c>
      <c r="H5408" s="4" t="e">
        <f>VLOOKUP(Table1[[#This Row],[CountryCode]],#REF!, 2,0)</f>
        <v>#REF!</v>
      </c>
      <c r="I5408" s="4">
        <v>77.2156892</v>
      </c>
      <c r="J5408" s="4">
        <v>28.7106791</v>
      </c>
      <c r="K5408" s="4" t="s">
        <v>25</v>
      </c>
      <c r="L5408" s="4" t="s">
        <v>26</v>
      </c>
      <c r="M5408" s="4" t="s">
        <v>27</v>
      </c>
      <c r="N5408" s="4" t="s">
        <v>27</v>
      </c>
      <c r="O5408" s="4" t="s">
        <v>27</v>
      </c>
      <c r="P5408" s="4" t="s">
        <v>27</v>
      </c>
      <c r="Q5408" s="4">
        <v>1</v>
      </c>
      <c r="R5408" s="4">
        <v>1</v>
      </c>
      <c r="S5408" s="4">
        <v>100</v>
      </c>
      <c r="T5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8" s="4">
        <v>1</v>
      </c>
      <c r="V5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8" s="8" t="s">
        <v>3899</v>
      </c>
      <c r="X5408" s="8">
        <v>40263</v>
      </c>
      <c r="Y5408" s="4" t="str">
        <f t="shared" si="504"/>
        <v>2010</v>
      </c>
      <c r="Z5408" s="4" t="str">
        <f t="shared" si="505"/>
        <v>03</v>
      </c>
      <c r="AA5408" s="4" t="str">
        <f t="shared" si="506"/>
        <v>March</v>
      </c>
      <c r="AB5408" s="4" t="str" cm="1">
        <f t="array" ref="AB5408">_xlfn.IFS(AA5408="September", "Q2", AA5408="August", "Q2", AA5408="July", "Q2", AA5408="April", "Q1", AA5408="May", "Q1", AA5408="June", "Q1", AA5408="October", "Q3", AA5408="November", "Q3", AA5408="December", "Q3", AA5408="January", "Q4", AA5408="February", "Q4", AA5408="March", "Q4")</f>
        <v>Q4</v>
      </c>
      <c r="AC5408" s="4" t="str">
        <f t="shared" si="507"/>
        <v>2010-March</v>
      </c>
      <c r="AD5408" s="4">
        <f t="shared" si="508"/>
        <v>4</v>
      </c>
      <c r="AE5408" s="4" t="str">
        <f t="shared" si="509"/>
        <v>Wednesday</v>
      </c>
      <c r="AF5408" s="4" t="str" cm="1">
        <f t="array" ref="AF5408">_xlfn.IFS(AA5408="April", "FM1", AA5408="May", "FM2", AA5408="June", "FM3", AA5408="July", "FM4", AA5408="August", "FM5", AA5408="September", "FM6", AA5408="October", "FM7", AA5408="November", "FM8", AA5408="December", "FM9", AA5408="January", "FM10", AA5408="February", "FM11", AA5408="March", "FM12")</f>
        <v>FM12</v>
      </c>
      <c r="AG5408" s="4" t="str" cm="1">
        <f t="array" ref="AG5408">_xlfn.IFS(AF5408="FM6","Q2", AF5408="FM5", "Q2", AF5408="FM4", "Q2", AF5408="FM1", "Q1", AF5408="FM2", "Q1",AF5408="FM3", "Q1", AF5408="FM7", "Q3", AF5408="FM8", "Q3", AF5408="FM9", "Q3", AF5408="FM10", "Q4", AF5408="FM11", "Q4", AF5408="FM12", "Q4")</f>
        <v>Q4</v>
      </c>
    </row>
    <row r="5409" spans="1:33" x14ac:dyDescent="0.25">
      <c r="A5409" s="4">
        <v>18261678</v>
      </c>
      <c r="B5409" s="5" t="s">
        <v>13597</v>
      </c>
      <c r="C5409" s="4">
        <v>1</v>
      </c>
      <c r="D5409" s="5" t="s">
        <v>21</v>
      </c>
      <c r="E5409" s="4" t="s">
        <v>13598</v>
      </c>
      <c r="F5409" s="4" t="s">
        <v>56</v>
      </c>
      <c r="G5409" s="4" t="s">
        <v>57</v>
      </c>
      <c r="H5409" s="4" t="e">
        <f>VLOOKUP(Table1[[#This Row],[CountryCode]],#REF!, 2,0)</f>
        <v>#REF!</v>
      </c>
      <c r="I5409" s="4">
        <v>76.984083600000005</v>
      </c>
      <c r="J5409" s="4">
        <v>28.615028899999999</v>
      </c>
      <c r="K5409" s="4" t="s">
        <v>25</v>
      </c>
      <c r="L5409" s="4" t="s">
        <v>26</v>
      </c>
      <c r="M5409" s="4" t="s">
        <v>27</v>
      </c>
      <c r="N5409" s="4" t="s">
        <v>27</v>
      </c>
      <c r="O5409" s="4" t="s">
        <v>27</v>
      </c>
      <c r="P5409" s="4" t="s">
        <v>27</v>
      </c>
      <c r="Q5409" s="4">
        <v>1</v>
      </c>
      <c r="R5409" s="4">
        <v>1</v>
      </c>
      <c r="S5409" s="4">
        <v>350</v>
      </c>
      <c r="T5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09" s="4">
        <v>1</v>
      </c>
      <c r="V5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9" s="8" t="s">
        <v>4739</v>
      </c>
      <c r="X5409" s="8">
        <v>42818</v>
      </c>
      <c r="Y5409" s="4" t="str">
        <f t="shared" si="504"/>
        <v>2017</v>
      </c>
      <c r="Z5409" s="4" t="str">
        <f t="shared" si="505"/>
        <v>03</v>
      </c>
      <c r="AA5409" s="4" t="str">
        <f t="shared" si="506"/>
        <v>March</v>
      </c>
      <c r="AB5409" s="4" t="str" cm="1">
        <f t="array" ref="AB5409">_xlfn.IFS(AA5409="September", "Q2", AA5409="August", "Q2", AA5409="July", "Q2", AA5409="April", "Q1", AA5409="May", "Q1", AA5409="June", "Q1", AA5409="October", "Q3", AA5409="November", "Q3", AA5409="December", "Q3", AA5409="January", "Q4", AA5409="February", "Q4", AA5409="March", "Q4")</f>
        <v>Q4</v>
      </c>
      <c r="AC5409" s="4" t="str">
        <f t="shared" si="507"/>
        <v>2017-March</v>
      </c>
      <c r="AD5409" s="4">
        <f t="shared" si="508"/>
        <v>4</v>
      </c>
      <c r="AE5409" s="4" t="str">
        <f t="shared" si="509"/>
        <v>Wednesday</v>
      </c>
      <c r="AF5409" s="4" t="str" cm="1">
        <f t="array" ref="AF5409">_xlfn.IFS(AA5409="April", "FM1", AA5409="May", "FM2", AA5409="June", "FM3", AA5409="July", "FM4", AA5409="August", "FM5", AA5409="September", "FM6", AA5409="October", "FM7", AA5409="November", "FM8", AA5409="December", "FM9", AA5409="January", "FM10", AA5409="February", "FM11", AA5409="March", "FM12")</f>
        <v>FM12</v>
      </c>
      <c r="AG5409" s="4" t="str" cm="1">
        <f t="array" ref="AG5409">_xlfn.IFS(AF5409="FM6","Q2", AF5409="FM5", "Q2", AF5409="FM4", "Q2", AF5409="FM1", "Q1", AF5409="FM2", "Q1",AF5409="FM3", "Q1", AF5409="FM7", "Q3", AF5409="FM8", "Q3", AF5409="FM9", "Q3", AF5409="FM10", "Q4", AF5409="FM11", "Q4", AF5409="FM12", "Q4")</f>
        <v>Q4</v>
      </c>
    </row>
    <row r="5410" spans="1:33" x14ac:dyDescent="0.25">
      <c r="A5410" s="4">
        <v>18017240</v>
      </c>
      <c r="B5410" s="5" t="s">
        <v>13599</v>
      </c>
      <c r="C5410" s="4">
        <v>1</v>
      </c>
      <c r="D5410" s="5" t="s">
        <v>21</v>
      </c>
      <c r="E5410" s="4" t="s">
        <v>13600</v>
      </c>
      <c r="F5410" s="4" t="s">
        <v>109</v>
      </c>
      <c r="G5410" s="4" t="s">
        <v>110</v>
      </c>
      <c r="H5410" s="4" t="e">
        <f>VLOOKUP(Table1[[#This Row],[CountryCode]],#REF!, 2,0)</f>
        <v>#REF!</v>
      </c>
      <c r="I5410" s="4">
        <v>77.064828000000006</v>
      </c>
      <c r="J5410" s="4">
        <v>28.678401999999998</v>
      </c>
      <c r="K5410" s="4" t="s">
        <v>25</v>
      </c>
      <c r="L5410" s="4" t="s">
        <v>26</v>
      </c>
      <c r="M5410" s="4" t="s">
        <v>27</v>
      </c>
      <c r="N5410" s="4" t="s">
        <v>27</v>
      </c>
      <c r="O5410" s="4" t="s">
        <v>27</v>
      </c>
      <c r="P5410" s="4" t="s">
        <v>27</v>
      </c>
      <c r="Q5410" s="4">
        <v>1</v>
      </c>
      <c r="R5410" s="4">
        <v>1</v>
      </c>
      <c r="S5410" s="4">
        <v>200</v>
      </c>
      <c r="T5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10" s="4">
        <v>1</v>
      </c>
      <c r="V5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0" s="8" t="s">
        <v>8237</v>
      </c>
      <c r="X5410" s="8">
        <v>42432</v>
      </c>
      <c r="Y5410" s="4" t="str">
        <f t="shared" si="504"/>
        <v>2016</v>
      </c>
      <c r="Z5410" s="4" t="str">
        <f t="shared" si="505"/>
        <v>03</v>
      </c>
      <c r="AA5410" s="4" t="str">
        <f t="shared" si="506"/>
        <v>March</v>
      </c>
      <c r="AB5410" s="4" t="str" cm="1">
        <f t="array" ref="AB5410">_xlfn.IFS(AA5410="September", "Q2", AA5410="August", "Q2", AA5410="July", "Q2", AA5410="April", "Q1", AA5410="May", "Q1", AA5410="June", "Q1", AA5410="October", "Q3", AA5410="November", "Q3", AA5410="December", "Q3", AA5410="January", "Q4", AA5410="February", "Q4", AA5410="March", "Q4")</f>
        <v>Q4</v>
      </c>
      <c r="AC5410" s="4" t="str">
        <f t="shared" si="507"/>
        <v>2016-March</v>
      </c>
      <c r="AD5410" s="4">
        <f t="shared" si="508"/>
        <v>3</v>
      </c>
      <c r="AE5410" s="4" t="str">
        <f t="shared" si="509"/>
        <v>Tuesday</v>
      </c>
      <c r="AF5410" s="4" t="str" cm="1">
        <f t="array" ref="AF5410">_xlfn.IFS(AA5410="April", "FM1", AA5410="May", "FM2", AA5410="June", "FM3", AA5410="July", "FM4", AA5410="August", "FM5", AA5410="September", "FM6", AA5410="October", "FM7", AA5410="November", "FM8", AA5410="December", "FM9", AA5410="January", "FM10", AA5410="February", "FM11", AA5410="March", "FM12")</f>
        <v>FM12</v>
      </c>
      <c r="AG5410" s="4" t="str" cm="1">
        <f t="array" ref="AG5410">_xlfn.IFS(AF5410="FM6","Q2", AF5410="FM5", "Q2", AF5410="FM4", "Q2", AF5410="FM1", "Q1", AF5410="FM2", "Q1",AF5410="FM3", "Q1", AF5410="FM7", "Q3", AF5410="FM8", "Q3", AF5410="FM9", "Q3", AF5410="FM10", "Q4", AF5410="FM11", "Q4", AF5410="FM12", "Q4")</f>
        <v>Q4</v>
      </c>
    </row>
    <row r="5411" spans="1:33" x14ac:dyDescent="0.25">
      <c r="A5411" s="4">
        <v>5528</v>
      </c>
      <c r="B5411" s="5" t="s">
        <v>13601</v>
      </c>
      <c r="C5411" s="4">
        <v>1</v>
      </c>
      <c r="D5411" s="5" t="s">
        <v>21</v>
      </c>
      <c r="E5411" s="4" t="s">
        <v>13602</v>
      </c>
      <c r="F5411" s="4" t="s">
        <v>125</v>
      </c>
      <c r="G5411" s="4" t="s">
        <v>126</v>
      </c>
      <c r="H5411" s="4" t="e">
        <f>VLOOKUP(Table1[[#This Row],[CountryCode]],#REF!, 2,0)</f>
        <v>#REF!</v>
      </c>
      <c r="I5411" s="4">
        <v>77.251516199999998</v>
      </c>
      <c r="J5411" s="4">
        <v>28.547878600000001</v>
      </c>
      <c r="K5411" s="4" t="s">
        <v>25</v>
      </c>
      <c r="L5411" s="4" t="s">
        <v>26</v>
      </c>
      <c r="M5411" s="4" t="s">
        <v>27</v>
      </c>
      <c r="N5411" s="4" t="s">
        <v>27</v>
      </c>
      <c r="O5411" s="4" t="s">
        <v>27</v>
      </c>
      <c r="P5411" s="4" t="s">
        <v>27</v>
      </c>
      <c r="Q5411" s="4">
        <v>1</v>
      </c>
      <c r="R5411" s="4">
        <v>1</v>
      </c>
      <c r="S5411" s="4">
        <v>150</v>
      </c>
      <c r="T5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11" s="4">
        <v>1</v>
      </c>
      <c r="V5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1" s="8" t="s">
        <v>7041</v>
      </c>
      <c r="X5411" s="8">
        <v>40623</v>
      </c>
      <c r="Y5411" s="4" t="str">
        <f t="shared" si="504"/>
        <v>2011</v>
      </c>
      <c r="Z5411" s="4" t="str">
        <f t="shared" si="505"/>
        <v>03</v>
      </c>
      <c r="AA5411" s="4" t="str">
        <f t="shared" si="506"/>
        <v>March</v>
      </c>
      <c r="AB5411" s="4" t="str" cm="1">
        <f t="array" ref="AB5411">_xlfn.IFS(AA5411="September", "Q2", AA5411="August", "Q2", AA5411="July", "Q2", AA5411="April", "Q1", AA5411="May", "Q1", AA5411="June", "Q1", AA5411="October", "Q3", AA5411="November", "Q3", AA5411="December", "Q3", AA5411="January", "Q4", AA5411="February", "Q4", AA5411="March", "Q4")</f>
        <v>Q4</v>
      </c>
      <c r="AC5411" s="4" t="str">
        <f t="shared" si="507"/>
        <v>2011-March</v>
      </c>
      <c r="AD5411" s="4">
        <f t="shared" si="508"/>
        <v>0</v>
      </c>
      <c r="AE5411" s="4" t="str">
        <f t="shared" si="509"/>
        <v>Saturday</v>
      </c>
      <c r="AF5411" s="4" t="str" cm="1">
        <f t="array" ref="AF5411">_xlfn.IFS(AA5411="April", "FM1", AA5411="May", "FM2", AA5411="June", "FM3", AA5411="July", "FM4", AA5411="August", "FM5", AA5411="September", "FM6", AA5411="October", "FM7", AA5411="November", "FM8", AA5411="December", "FM9", AA5411="January", "FM10", AA5411="February", "FM11", AA5411="March", "FM12")</f>
        <v>FM12</v>
      </c>
      <c r="AG5411" s="4" t="str" cm="1">
        <f t="array" ref="AG5411">_xlfn.IFS(AF5411="FM6","Q2", AF5411="FM5", "Q2", AF5411="FM4", "Q2", AF5411="FM1", "Q1", AF5411="FM2", "Q1",AF5411="FM3", "Q1", AF5411="FM7", "Q3", AF5411="FM8", "Q3", AF5411="FM9", "Q3", AF5411="FM10", "Q4", AF5411="FM11", "Q4", AF5411="FM12", "Q4")</f>
        <v>Q4</v>
      </c>
    </row>
    <row r="5412" spans="1:33" x14ac:dyDescent="0.25">
      <c r="A5412" s="4">
        <v>18332442</v>
      </c>
      <c r="B5412" s="5" t="s">
        <v>13603</v>
      </c>
      <c r="C5412" s="4">
        <v>1</v>
      </c>
      <c r="D5412" s="5" t="s">
        <v>21</v>
      </c>
      <c r="E5412" s="4" t="s">
        <v>13604</v>
      </c>
      <c r="F5412" s="4" t="s">
        <v>250</v>
      </c>
      <c r="G5412" s="4" t="s">
        <v>251</v>
      </c>
      <c r="H5412" s="4" t="e">
        <f>VLOOKUP(Table1[[#This Row],[CountryCode]],#REF!, 2,0)</f>
        <v>#REF!</v>
      </c>
      <c r="I5412" s="4">
        <v>77.182736000000006</v>
      </c>
      <c r="J5412" s="4">
        <v>28.539588999999999</v>
      </c>
      <c r="K5412" s="4" t="s">
        <v>25</v>
      </c>
      <c r="L5412" s="4" t="s">
        <v>26</v>
      </c>
      <c r="M5412" s="4" t="s">
        <v>27</v>
      </c>
      <c r="N5412" s="4" t="s">
        <v>27</v>
      </c>
      <c r="O5412" s="4" t="s">
        <v>27</v>
      </c>
      <c r="P5412" s="4" t="s">
        <v>27</v>
      </c>
      <c r="Q5412" s="4">
        <v>2</v>
      </c>
      <c r="R5412" s="4">
        <v>1</v>
      </c>
      <c r="S5412" s="4">
        <v>550</v>
      </c>
      <c r="T5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12" s="4">
        <v>1</v>
      </c>
      <c r="V5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2" s="8" t="s">
        <v>413</v>
      </c>
      <c r="X5412" s="8">
        <v>40241</v>
      </c>
      <c r="Y5412" s="4" t="str">
        <f t="shared" si="504"/>
        <v>2010</v>
      </c>
      <c r="Z5412" s="4" t="str">
        <f t="shared" si="505"/>
        <v>03</v>
      </c>
      <c r="AA5412" s="4" t="str">
        <f t="shared" si="506"/>
        <v>March</v>
      </c>
      <c r="AB5412" s="4" t="str" cm="1">
        <f t="array" ref="AB5412">_xlfn.IFS(AA5412="September", "Q2", AA5412="August", "Q2", AA5412="July", "Q2", AA5412="April", "Q1", AA5412="May", "Q1", AA5412="June", "Q1", AA5412="October", "Q3", AA5412="November", "Q3", AA5412="December", "Q3", AA5412="January", "Q4", AA5412="February", "Q4", AA5412="March", "Q4")</f>
        <v>Q4</v>
      </c>
      <c r="AC5412" s="4" t="str">
        <f t="shared" si="507"/>
        <v>2010-March</v>
      </c>
      <c r="AD5412" s="4">
        <f t="shared" si="508"/>
        <v>3</v>
      </c>
      <c r="AE5412" s="4" t="str">
        <f t="shared" si="509"/>
        <v>Tuesday</v>
      </c>
      <c r="AF5412" s="4" t="str" cm="1">
        <f t="array" ref="AF5412">_xlfn.IFS(AA5412="April", "FM1", AA5412="May", "FM2", AA5412="June", "FM3", AA5412="July", "FM4", AA5412="August", "FM5", AA5412="September", "FM6", AA5412="October", "FM7", AA5412="November", "FM8", AA5412="December", "FM9", AA5412="January", "FM10", AA5412="February", "FM11", AA5412="March", "FM12")</f>
        <v>FM12</v>
      </c>
      <c r="AG5412" s="4" t="str" cm="1">
        <f t="array" ref="AG5412">_xlfn.IFS(AF5412="FM6","Q2", AF5412="FM5", "Q2", AF5412="FM4", "Q2", AF5412="FM1", "Q1", AF5412="FM2", "Q1",AF5412="FM3", "Q1", AF5412="FM7", "Q3", AF5412="FM8", "Q3", AF5412="FM9", "Q3", AF5412="FM10", "Q4", AF5412="FM11", "Q4", AF5412="FM12", "Q4")</f>
        <v>Q4</v>
      </c>
    </row>
    <row r="5413" spans="1:33" x14ac:dyDescent="0.25">
      <c r="A5413" s="4">
        <v>18416859</v>
      </c>
      <c r="B5413" s="5" t="s">
        <v>13605</v>
      </c>
      <c r="C5413" s="4">
        <v>1</v>
      </c>
      <c r="D5413" s="5" t="s">
        <v>21</v>
      </c>
      <c r="E5413" s="4" t="s">
        <v>13606</v>
      </c>
      <c r="F5413" s="4" t="s">
        <v>2603</v>
      </c>
      <c r="G5413" s="4" t="s">
        <v>2604</v>
      </c>
      <c r="H5413" s="4" t="e">
        <f>VLOOKUP(Table1[[#This Row],[CountryCode]],#REF!, 2,0)</f>
        <v>#REF!</v>
      </c>
      <c r="I5413" s="4">
        <v>77.199016799999995</v>
      </c>
      <c r="J5413" s="4">
        <v>28.560495400000001</v>
      </c>
      <c r="K5413" s="4" t="s">
        <v>25</v>
      </c>
      <c r="L5413" s="4" t="s">
        <v>26</v>
      </c>
      <c r="M5413" s="4" t="s">
        <v>27</v>
      </c>
      <c r="N5413" s="4" t="s">
        <v>27</v>
      </c>
      <c r="O5413" s="4" t="s">
        <v>27</v>
      </c>
      <c r="P5413" s="4" t="s">
        <v>27</v>
      </c>
      <c r="Q5413" s="4">
        <v>1</v>
      </c>
      <c r="R5413" s="4">
        <v>2</v>
      </c>
      <c r="S5413" s="4">
        <v>400</v>
      </c>
      <c r="T5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13" s="4">
        <v>1</v>
      </c>
      <c r="V5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3" s="8" t="s">
        <v>7051</v>
      </c>
      <c r="X5413" s="8">
        <v>40610</v>
      </c>
      <c r="Y5413" s="4" t="str">
        <f t="shared" si="504"/>
        <v>2011</v>
      </c>
      <c r="Z5413" s="4" t="str">
        <f t="shared" si="505"/>
        <v>03</v>
      </c>
      <c r="AA5413" s="4" t="str">
        <f t="shared" si="506"/>
        <v>March</v>
      </c>
      <c r="AB5413" s="4" t="str" cm="1">
        <f t="array" ref="AB5413">_xlfn.IFS(AA5413="September", "Q2", AA5413="August", "Q2", AA5413="July", "Q2", AA5413="April", "Q1", AA5413="May", "Q1", AA5413="June", "Q1", AA5413="October", "Q3", AA5413="November", "Q3", AA5413="December", "Q3", AA5413="January", "Q4", AA5413="February", "Q4", AA5413="March", "Q4")</f>
        <v>Q4</v>
      </c>
      <c r="AC5413" s="4" t="str">
        <f t="shared" si="507"/>
        <v>2011-March</v>
      </c>
      <c r="AD5413" s="4">
        <f t="shared" si="508"/>
        <v>1</v>
      </c>
      <c r="AE5413" s="4" t="str">
        <f t="shared" si="509"/>
        <v>Sunday</v>
      </c>
      <c r="AF5413" s="4" t="str" cm="1">
        <f t="array" ref="AF5413">_xlfn.IFS(AA5413="April", "FM1", AA5413="May", "FM2", AA5413="June", "FM3", AA5413="July", "FM4", AA5413="August", "FM5", AA5413="September", "FM6", AA5413="October", "FM7", AA5413="November", "FM8", AA5413="December", "FM9", AA5413="January", "FM10", AA5413="February", "FM11", AA5413="March", "FM12")</f>
        <v>FM12</v>
      </c>
      <c r="AG5413" s="4" t="str" cm="1">
        <f t="array" ref="AG5413">_xlfn.IFS(AF5413="FM6","Q2", AF5413="FM5", "Q2", AF5413="FM4", "Q2", AF5413="FM1", "Q1", AF5413="FM2", "Q1",AF5413="FM3", "Q1", AF5413="FM7", "Q3", AF5413="FM8", "Q3", AF5413="FM9", "Q3", AF5413="FM10", "Q4", AF5413="FM11", "Q4", AF5413="FM12", "Q4")</f>
        <v>Q4</v>
      </c>
    </row>
    <row r="5414" spans="1:33" x14ac:dyDescent="0.25">
      <c r="A5414" s="4">
        <v>18377912</v>
      </c>
      <c r="B5414" s="5" t="s">
        <v>13607</v>
      </c>
      <c r="C5414" s="4">
        <v>1</v>
      </c>
      <c r="D5414" s="5" t="s">
        <v>21</v>
      </c>
      <c r="E5414" s="4" t="s">
        <v>13608</v>
      </c>
      <c r="F5414" s="4" t="s">
        <v>1209</v>
      </c>
      <c r="G5414" s="4" t="s">
        <v>1210</v>
      </c>
      <c r="H5414" s="4" t="e">
        <f>VLOOKUP(Table1[[#This Row],[CountryCode]],#REF!, 2,0)</f>
        <v>#REF!</v>
      </c>
      <c r="I5414" s="4">
        <v>77.272249599999995</v>
      </c>
      <c r="J5414" s="4">
        <v>28.700226600000001</v>
      </c>
      <c r="K5414" s="4" t="s">
        <v>25</v>
      </c>
      <c r="L5414" s="4" t="s">
        <v>26</v>
      </c>
      <c r="M5414" s="4" t="s">
        <v>27</v>
      </c>
      <c r="N5414" s="4" t="s">
        <v>27</v>
      </c>
      <c r="O5414" s="4" t="s">
        <v>27</v>
      </c>
      <c r="P5414" s="4" t="s">
        <v>27</v>
      </c>
      <c r="Q5414" s="4">
        <v>1</v>
      </c>
      <c r="R5414" s="4">
        <v>3</v>
      </c>
      <c r="S5414" s="4">
        <v>300</v>
      </c>
      <c r="T5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14" s="4">
        <v>1</v>
      </c>
      <c r="V5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4" s="8" t="s">
        <v>11925</v>
      </c>
      <c r="X5414" s="8">
        <v>42088</v>
      </c>
      <c r="Y5414" s="4" t="str">
        <f t="shared" si="504"/>
        <v>2015</v>
      </c>
      <c r="Z5414" s="4" t="str">
        <f t="shared" si="505"/>
        <v>03</v>
      </c>
      <c r="AA5414" s="4" t="str">
        <f t="shared" si="506"/>
        <v>March</v>
      </c>
      <c r="AB5414" s="4" t="str" cm="1">
        <f t="array" ref="AB5414">_xlfn.IFS(AA5414="September", "Q2", AA5414="August", "Q2", AA5414="July", "Q2", AA5414="April", "Q1", AA5414="May", "Q1", AA5414="June", "Q1", AA5414="October", "Q3", AA5414="November", "Q3", AA5414="December", "Q3", AA5414="January", "Q4", AA5414="February", "Q4", AA5414="March", "Q4")</f>
        <v>Q4</v>
      </c>
      <c r="AC5414" s="4" t="str">
        <f t="shared" si="507"/>
        <v>2015-March</v>
      </c>
      <c r="AD5414" s="4">
        <f t="shared" si="508"/>
        <v>2</v>
      </c>
      <c r="AE5414" s="4" t="str">
        <f t="shared" si="509"/>
        <v>Monday</v>
      </c>
      <c r="AF5414" s="4" t="str" cm="1">
        <f t="array" ref="AF5414">_xlfn.IFS(AA5414="April", "FM1", AA5414="May", "FM2", AA5414="June", "FM3", AA5414="July", "FM4", AA5414="August", "FM5", AA5414="September", "FM6", AA5414="October", "FM7", AA5414="November", "FM8", AA5414="December", "FM9", AA5414="January", "FM10", AA5414="February", "FM11", AA5414="March", "FM12")</f>
        <v>FM12</v>
      </c>
      <c r="AG5414" s="4" t="str" cm="1">
        <f t="array" ref="AG5414">_xlfn.IFS(AF5414="FM6","Q2", AF5414="FM5", "Q2", AF5414="FM4", "Q2", AF5414="FM1", "Q1", AF5414="FM2", "Q1",AF5414="FM3", "Q1", AF5414="FM7", "Q3", AF5414="FM8", "Q3", AF5414="FM9", "Q3", AF5414="FM10", "Q4", AF5414="FM11", "Q4", AF5414="FM12", "Q4")</f>
        <v>Q4</v>
      </c>
    </row>
    <row r="5415" spans="1:33" x14ac:dyDescent="0.25">
      <c r="A5415" s="4">
        <v>5961</v>
      </c>
      <c r="B5415" s="5" t="s">
        <v>13609</v>
      </c>
      <c r="C5415" s="4">
        <v>1</v>
      </c>
      <c r="D5415" s="5" t="s">
        <v>21</v>
      </c>
      <c r="E5415" s="4" t="s">
        <v>13610</v>
      </c>
      <c r="F5415" s="4" t="s">
        <v>1635</v>
      </c>
      <c r="G5415" s="4" t="s">
        <v>1636</v>
      </c>
      <c r="H5415" s="4" t="e">
        <f>VLOOKUP(Table1[[#This Row],[CountryCode]],#REF!, 2,0)</f>
        <v>#REF!</v>
      </c>
      <c r="I5415" s="4">
        <v>77.097347400000004</v>
      </c>
      <c r="J5415" s="4">
        <v>28.636114800000001</v>
      </c>
      <c r="K5415" s="4" t="s">
        <v>25</v>
      </c>
      <c r="L5415" s="4" t="s">
        <v>26</v>
      </c>
      <c r="M5415" s="4" t="s">
        <v>27</v>
      </c>
      <c r="N5415" s="4" t="s">
        <v>27</v>
      </c>
      <c r="O5415" s="4" t="s">
        <v>27</v>
      </c>
      <c r="P5415" s="4" t="s">
        <v>27</v>
      </c>
      <c r="Q5415" s="4">
        <v>1</v>
      </c>
      <c r="R5415" s="4">
        <v>3</v>
      </c>
      <c r="S5415" s="4">
        <v>250</v>
      </c>
      <c r="T5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15" s="4">
        <v>1</v>
      </c>
      <c r="V5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5" s="8" t="s">
        <v>13611</v>
      </c>
      <c r="X5415" s="8">
        <v>42805</v>
      </c>
      <c r="Y5415" s="4" t="str">
        <f t="shared" si="504"/>
        <v>2017</v>
      </c>
      <c r="Z5415" s="4" t="str">
        <f t="shared" si="505"/>
        <v>03</v>
      </c>
      <c r="AA5415" s="4" t="str">
        <f t="shared" si="506"/>
        <v>March</v>
      </c>
      <c r="AB5415" s="4" t="str" cm="1">
        <f t="array" ref="AB5415">_xlfn.IFS(AA5415="September", "Q2", AA5415="August", "Q2", AA5415="July", "Q2", AA5415="April", "Q1", AA5415="May", "Q1", AA5415="June", "Q1", AA5415="October", "Q3", AA5415="November", "Q3", AA5415="December", "Q3", AA5415="January", "Q4", AA5415="February", "Q4", AA5415="March", "Q4")</f>
        <v>Q4</v>
      </c>
      <c r="AC5415" s="4" t="str">
        <f t="shared" si="507"/>
        <v>2017-March</v>
      </c>
      <c r="AD5415" s="4">
        <f t="shared" si="508"/>
        <v>5</v>
      </c>
      <c r="AE5415" s="4" t="str">
        <f t="shared" si="509"/>
        <v>Thursday</v>
      </c>
      <c r="AF5415" s="4" t="str" cm="1">
        <f t="array" ref="AF5415">_xlfn.IFS(AA5415="April", "FM1", AA5415="May", "FM2", AA5415="June", "FM3", AA5415="July", "FM4", AA5415="August", "FM5", AA5415="September", "FM6", AA5415="October", "FM7", AA5415="November", "FM8", AA5415="December", "FM9", AA5415="January", "FM10", AA5415="February", "FM11", AA5415="March", "FM12")</f>
        <v>FM12</v>
      </c>
      <c r="AG5415" s="4" t="str" cm="1">
        <f t="array" ref="AG5415">_xlfn.IFS(AF5415="FM6","Q2", AF5415="FM5", "Q2", AF5415="FM4", "Q2", AF5415="FM1", "Q1", AF5415="FM2", "Q1",AF5415="FM3", "Q1", AF5415="FM7", "Q3", AF5415="FM8", "Q3", AF5415="FM9", "Q3", AF5415="FM10", "Q4", AF5415="FM11", "Q4", AF5415="FM12", "Q4")</f>
        <v>Q4</v>
      </c>
    </row>
    <row r="5416" spans="1:33" x14ac:dyDescent="0.25">
      <c r="A5416" s="4">
        <v>18430577</v>
      </c>
      <c r="B5416" s="5" t="s">
        <v>13612</v>
      </c>
      <c r="C5416" s="4">
        <v>1</v>
      </c>
      <c r="D5416" s="5" t="s">
        <v>21</v>
      </c>
      <c r="E5416" s="4" t="s">
        <v>13613</v>
      </c>
      <c r="F5416" s="4" t="s">
        <v>1635</v>
      </c>
      <c r="G5416" s="4" t="s">
        <v>1636</v>
      </c>
      <c r="H5416" s="4" t="e">
        <f>VLOOKUP(Table1[[#This Row],[CountryCode]],#REF!, 2,0)</f>
        <v>#REF!</v>
      </c>
      <c r="I5416" s="4">
        <v>77.093385900000001</v>
      </c>
      <c r="J5416" s="4">
        <v>28.636669699999999</v>
      </c>
      <c r="K5416" s="4" t="s">
        <v>25</v>
      </c>
      <c r="L5416" s="4" t="s">
        <v>26</v>
      </c>
      <c r="M5416" s="4" t="s">
        <v>27</v>
      </c>
      <c r="N5416" s="4" t="s">
        <v>36</v>
      </c>
      <c r="O5416" s="4" t="s">
        <v>27</v>
      </c>
      <c r="P5416" s="4" t="s">
        <v>27</v>
      </c>
      <c r="Q5416" s="4">
        <v>2</v>
      </c>
      <c r="R5416" s="4">
        <v>2</v>
      </c>
      <c r="S5416" s="4">
        <v>500</v>
      </c>
      <c r="T5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16" s="4">
        <v>1</v>
      </c>
      <c r="V5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6" s="8" t="s">
        <v>3254</v>
      </c>
      <c r="X5416" s="8">
        <v>40619</v>
      </c>
      <c r="Y5416" s="4" t="str">
        <f t="shared" si="504"/>
        <v>2011</v>
      </c>
      <c r="Z5416" s="4" t="str">
        <f t="shared" si="505"/>
        <v>03</v>
      </c>
      <c r="AA5416" s="4" t="str">
        <f t="shared" si="506"/>
        <v>March</v>
      </c>
      <c r="AB5416" s="4" t="str" cm="1">
        <f t="array" ref="AB5416">_xlfn.IFS(AA5416="September", "Q2", AA5416="August", "Q2", AA5416="July", "Q2", AA5416="April", "Q1", AA5416="May", "Q1", AA5416="June", "Q1", AA5416="October", "Q3", AA5416="November", "Q3", AA5416="December", "Q3", AA5416="January", "Q4", AA5416="February", "Q4", AA5416="March", "Q4")</f>
        <v>Q4</v>
      </c>
      <c r="AC5416" s="4" t="str">
        <f t="shared" si="507"/>
        <v>2011-March</v>
      </c>
      <c r="AD5416" s="4">
        <f t="shared" si="508"/>
        <v>3</v>
      </c>
      <c r="AE5416" s="4" t="str">
        <f t="shared" si="509"/>
        <v>Tuesday</v>
      </c>
      <c r="AF5416" s="4" t="str" cm="1">
        <f t="array" ref="AF5416">_xlfn.IFS(AA5416="April", "FM1", AA5416="May", "FM2", AA5416="June", "FM3", AA5416="July", "FM4", AA5416="August", "FM5", AA5416="September", "FM6", AA5416="October", "FM7", AA5416="November", "FM8", AA5416="December", "FM9", AA5416="January", "FM10", AA5416="February", "FM11", AA5416="March", "FM12")</f>
        <v>FM12</v>
      </c>
      <c r="AG5416" s="4" t="str" cm="1">
        <f t="array" ref="AG5416">_xlfn.IFS(AF5416="FM6","Q2", AF5416="FM5", "Q2", AF5416="FM4", "Q2", AF5416="FM1", "Q1", AF5416="FM2", "Q1",AF5416="FM3", "Q1", AF5416="FM7", "Q3", AF5416="FM8", "Q3", AF5416="FM9", "Q3", AF5416="FM10", "Q4", AF5416="FM11", "Q4", AF5416="FM12", "Q4")</f>
        <v>Q4</v>
      </c>
    </row>
    <row r="5417" spans="1:33" x14ac:dyDescent="0.25">
      <c r="A5417" s="4">
        <v>18489507</v>
      </c>
      <c r="B5417" s="5" t="s">
        <v>13614</v>
      </c>
      <c r="C5417" s="4">
        <v>1</v>
      </c>
      <c r="D5417" s="5" t="s">
        <v>21</v>
      </c>
      <c r="E5417" s="4" t="s">
        <v>13615</v>
      </c>
      <c r="F5417" s="4" t="s">
        <v>2911</v>
      </c>
      <c r="G5417" s="4" t="s">
        <v>2912</v>
      </c>
      <c r="H5417" s="4" t="e">
        <f>VLOOKUP(Table1[[#This Row],[CountryCode]],#REF!, 2,0)</f>
        <v>#REF!</v>
      </c>
      <c r="I5417" s="4">
        <v>0</v>
      </c>
      <c r="J5417" s="4">
        <v>0</v>
      </c>
      <c r="K5417" s="4" t="s">
        <v>25</v>
      </c>
      <c r="L5417" s="4" t="s">
        <v>26</v>
      </c>
      <c r="M5417" s="4" t="s">
        <v>27</v>
      </c>
      <c r="N5417" s="4" t="s">
        <v>27</v>
      </c>
      <c r="O5417" s="4" t="s">
        <v>27</v>
      </c>
      <c r="P5417" s="4" t="s">
        <v>27</v>
      </c>
      <c r="Q5417" s="4">
        <v>2</v>
      </c>
      <c r="R5417" s="4">
        <v>2</v>
      </c>
      <c r="S5417" s="4">
        <v>500</v>
      </c>
      <c r="T5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17" s="4">
        <v>1</v>
      </c>
      <c r="V5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7" s="8" t="s">
        <v>3195</v>
      </c>
      <c r="X5417" s="8">
        <v>42820</v>
      </c>
      <c r="Y5417" s="4" t="str">
        <f t="shared" si="504"/>
        <v>2017</v>
      </c>
      <c r="Z5417" s="4" t="str">
        <f t="shared" si="505"/>
        <v>03</v>
      </c>
      <c r="AA5417" s="4" t="str">
        <f t="shared" si="506"/>
        <v>March</v>
      </c>
      <c r="AB5417" s="4" t="str" cm="1">
        <f t="array" ref="AB5417">_xlfn.IFS(AA5417="September", "Q2", AA5417="August", "Q2", AA5417="July", "Q2", AA5417="April", "Q1", AA5417="May", "Q1", AA5417="June", "Q1", AA5417="October", "Q3", AA5417="November", "Q3", AA5417="December", "Q3", AA5417="January", "Q4", AA5417="February", "Q4", AA5417="March", "Q4")</f>
        <v>Q4</v>
      </c>
      <c r="AC5417" s="4" t="str">
        <f t="shared" si="507"/>
        <v>2017-March</v>
      </c>
      <c r="AD5417" s="4">
        <f t="shared" si="508"/>
        <v>6</v>
      </c>
      <c r="AE5417" s="4" t="str">
        <f t="shared" si="509"/>
        <v>Friday</v>
      </c>
      <c r="AF5417" s="4" t="str" cm="1">
        <f t="array" ref="AF5417">_xlfn.IFS(AA5417="April", "FM1", AA5417="May", "FM2", AA5417="June", "FM3", AA5417="July", "FM4", AA5417="August", "FM5", AA5417="September", "FM6", AA5417="October", "FM7", AA5417="November", "FM8", AA5417="December", "FM9", AA5417="January", "FM10", AA5417="February", "FM11", AA5417="March", "FM12")</f>
        <v>FM12</v>
      </c>
      <c r="AG5417" s="4" t="str" cm="1">
        <f t="array" ref="AG5417">_xlfn.IFS(AF5417="FM6","Q2", AF5417="FM5", "Q2", AF5417="FM4", "Q2", AF5417="FM1", "Q1", AF5417="FM2", "Q1",AF5417="FM3", "Q1", AF5417="FM7", "Q3", AF5417="FM8", "Q3", AF5417="FM9", "Q3", AF5417="FM10", "Q4", AF5417="FM11", "Q4", AF5417="FM12", "Q4")</f>
        <v>Q4</v>
      </c>
    </row>
    <row r="5418" spans="1:33" x14ac:dyDescent="0.25">
      <c r="A5418" s="4">
        <v>311037</v>
      </c>
      <c r="B5418" s="5" t="s">
        <v>13616</v>
      </c>
      <c r="C5418" s="4">
        <v>1</v>
      </c>
      <c r="D5418" s="5" t="s">
        <v>21</v>
      </c>
      <c r="E5418" s="4" t="s">
        <v>13617</v>
      </c>
      <c r="F5418" s="4" t="s">
        <v>85</v>
      </c>
      <c r="G5418" s="4" t="s">
        <v>86</v>
      </c>
      <c r="H5418" s="4" t="e">
        <f>VLOOKUP(Table1[[#This Row],[CountryCode]],#REF!, 2,0)</f>
        <v>#REF!</v>
      </c>
      <c r="I5418" s="4">
        <v>77.298316670000006</v>
      </c>
      <c r="J5418" s="4">
        <v>28.652819439999998</v>
      </c>
      <c r="K5418" s="4" t="s">
        <v>25</v>
      </c>
      <c r="L5418" s="4" t="s">
        <v>26</v>
      </c>
      <c r="M5418" s="4" t="s">
        <v>27</v>
      </c>
      <c r="N5418" s="4" t="s">
        <v>27</v>
      </c>
      <c r="O5418" s="4" t="s">
        <v>27</v>
      </c>
      <c r="P5418" s="4" t="s">
        <v>27</v>
      </c>
      <c r="Q5418" s="4">
        <v>1</v>
      </c>
      <c r="R5418" s="4">
        <v>2</v>
      </c>
      <c r="S5418" s="4">
        <v>350</v>
      </c>
      <c r="T5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18" s="4">
        <v>1</v>
      </c>
      <c r="V5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8" s="8" t="s">
        <v>1320</v>
      </c>
      <c r="X5418" s="8">
        <v>42783</v>
      </c>
      <c r="Y5418" s="4" t="str">
        <f t="shared" si="504"/>
        <v>2017</v>
      </c>
      <c r="Z5418" s="4" t="str">
        <f t="shared" si="505"/>
        <v>02</v>
      </c>
      <c r="AA5418" s="4" t="str">
        <f t="shared" si="506"/>
        <v>February</v>
      </c>
      <c r="AB5418" s="4" t="str" cm="1">
        <f t="array" ref="AB5418">_xlfn.IFS(AA5418="September", "Q2", AA5418="August", "Q2", AA5418="July", "Q2", AA5418="April", "Q1", AA5418="May", "Q1", AA5418="June", "Q1", AA5418="October", "Q3", AA5418="November", "Q3", AA5418="December", "Q3", AA5418="January", "Q4", AA5418="February", "Q4", AA5418="March", "Q4")</f>
        <v>Q4</v>
      </c>
      <c r="AC5418" s="4" t="str">
        <f t="shared" si="507"/>
        <v>2017-February</v>
      </c>
      <c r="AD5418" s="4">
        <f t="shared" si="508"/>
        <v>4</v>
      </c>
      <c r="AE5418" s="4" t="str">
        <f t="shared" si="509"/>
        <v>Wednesday</v>
      </c>
      <c r="AF5418" s="4" t="str" cm="1">
        <f t="array" ref="AF5418">_xlfn.IFS(AA5418="April", "FM1", AA5418="May", "FM2", AA5418="June", "FM3", AA5418="July", "FM4", AA5418="August", "FM5", AA5418="September", "FM6", AA5418="October", "FM7", AA5418="November", "FM8", AA5418="December", "FM9", AA5418="January", "FM10", AA5418="February", "FM11", AA5418="March", "FM12")</f>
        <v>FM11</v>
      </c>
      <c r="AG5418" s="4" t="str" cm="1">
        <f t="array" ref="AG5418">_xlfn.IFS(AF5418="FM6","Q2", AF5418="FM5", "Q2", AF5418="FM4", "Q2", AF5418="FM1", "Q1", AF5418="FM2", "Q1",AF5418="FM3", "Q1", AF5418="FM7", "Q3", AF5418="FM8", "Q3", AF5418="FM9", "Q3", AF5418="FM10", "Q4", AF5418="FM11", "Q4", AF5418="FM12", "Q4")</f>
        <v>Q4</v>
      </c>
    </row>
    <row r="5419" spans="1:33" x14ac:dyDescent="0.25">
      <c r="A5419" s="4">
        <v>308489</v>
      </c>
      <c r="B5419" s="5" t="s">
        <v>13618</v>
      </c>
      <c r="C5419" s="4">
        <v>1</v>
      </c>
      <c r="D5419" s="5" t="s">
        <v>21</v>
      </c>
      <c r="E5419" s="4" t="s">
        <v>13619</v>
      </c>
      <c r="F5419" s="4" t="s">
        <v>5311</v>
      </c>
      <c r="G5419" s="4" t="s">
        <v>5312</v>
      </c>
      <c r="H5419" s="4" t="e">
        <f>VLOOKUP(Table1[[#This Row],[CountryCode]],#REF!, 2,0)</f>
        <v>#REF!</v>
      </c>
      <c r="I5419" s="4">
        <v>77.292133910000004</v>
      </c>
      <c r="J5419" s="4">
        <v>28.521823439999999</v>
      </c>
      <c r="K5419" s="4" t="s">
        <v>25</v>
      </c>
      <c r="L5419" s="4" t="s">
        <v>26</v>
      </c>
      <c r="M5419" s="4" t="s">
        <v>27</v>
      </c>
      <c r="N5419" s="4" t="s">
        <v>27</v>
      </c>
      <c r="O5419" s="4" t="s">
        <v>27</v>
      </c>
      <c r="P5419" s="4" t="s">
        <v>27</v>
      </c>
      <c r="Q5419" s="4">
        <v>2</v>
      </c>
      <c r="R5419" s="4">
        <v>2</v>
      </c>
      <c r="S5419" s="4">
        <v>500</v>
      </c>
      <c r="T5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19" s="4">
        <v>1</v>
      </c>
      <c r="V5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9" s="8" t="s">
        <v>7835</v>
      </c>
      <c r="X5419" s="8">
        <v>43134</v>
      </c>
      <c r="Y5419" s="4" t="str">
        <f t="shared" si="504"/>
        <v>2018</v>
      </c>
      <c r="Z5419" s="4" t="str">
        <f t="shared" si="505"/>
        <v>02</v>
      </c>
      <c r="AA5419" s="4" t="str">
        <f t="shared" si="506"/>
        <v>February</v>
      </c>
      <c r="AB5419" s="4" t="str" cm="1">
        <f t="array" ref="AB5419">_xlfn.IFS(AA5419="September", "Q2", AA5419="August", "Q2", AA5419="July", "Q2", AA5419="April", "Q1", AA5419="May", "Q1", AA5419="June", "Q1", AA5419="October", "Q3", AA5419="November", "Q3", AA5419="December", "Q3", AA5419="January", "Q4", AA5419="February", "Q4", AA5419="March", "Q4")</f>
        <v>Q4</v>
      </c>
      <c r="AC5419" s="4" t="str">
        <f t="shared" si="507"/>
        <v>2018-February</v>
      </c>
      <c r="AD5419" s="4">
        <f t="shared" si="508"/>
        <v>5</v>
      </c>
      <c r="AE5419" s="4" t="str">
        <f t="shared" si="509"/>
        <v>Thursday</v>
      </c>
      <c r="AF5419" s="4" t="str" cm="1">
        <f t="array" ref="AF5419">_xlfn.IFS(AA5419="April", "FM1", AA5419="May", "FM2", AA5419="June", "FM3", AA5419="July", "FM4", AA5419="August", "FM5", AA5419="September", "FM6", AA5419="October", "FM7", AA5419="November", "FM8", AA5419="December", "FM9", AA5419="January", "FM10", AA5419="February", "FM11", AA5419="March", "FM12")</f>
        <v>FM11</v>
      </c>
      <c r="AG5419" s="4" t="str" cm="1">
        <f t="array" ref="AG5419">_xlfn.IFS(AF5419="FM6","Q2", AF5419="FM5", "Q2", AF5419="FM4", "Q2", AF5419="FM1", "Q1", AF5419="FM2", "Q1",AF5419="FM3", "Q1", AF5419="FM7", "Q3", AF5419="FM8", "Q3", AF5419="FM9", "Q3", AF5419="FM10", "Q4", AF5419="FM11", "Q4", AF5419="FM12", "Q4")</f>
        <v>Q4</v>
      </c>
    </row>
    <row r="5420" spans="1:33" x14ac:dyDescent="0.25">
      <c r="A5420" s="4">
        <v>18175278</v>
      </c>
      <c r="B5420" s="5" t="s">
        <v>13620</v>
      </c>
      <c r="C5420" s="4">
        <v>1</v>
      </c>
      <c r="D5420" s="5" t="s">
        <v>21</v>
      </c>
      <c r="E5420" s="4" t="s">
        <v>1183</v>
      </c>
      <c r="F5420" s="4" t="s">
        <v>222</v>
      </c>
      <c r="G5420" s="4" t="s">
        <v>223</v>
      </c>
      <c r="H5420" s="4" t="e">
        <f>VLOOKUP(Table1[[#This Row],[CountryCode]],#REF!, 2,0)</f>
        <v>#REF!</v>
      </c>
      <c r="I5420" s="4">
        <v>77.144365500000006</v>
      </c>
      <c r="J5420" s="4">
        <v>28.494567199999999</v>
      </c>
      <c r="K5420" s="4" t="s">
        <v>25</v>
      </c>
      <c r="L5420" s="4" t="s">
        <v>26</v>
      </c>
      <c r="M5420" s="4" t="s">
        <v>27</v>
      </c>
      <c r="N5420" s="4" t="s">
        <v>27</v>
      </c>
      <c r="O5420" s="4" t="s">
        <v>27</v>
      </c>
      <c r="P5420" s="4" t="s">
        <v>27</v>
      </c>
      <c r="Q5420" s="4">
        <v>1</v>
      </c>
      <c r="R5420" s="4">
        <v>1</v>
      </c>
      <c r="S5420" s="4">
        <v>250</v>
      </c>
      <c r="T5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20" s="4">
        <v>1</v>
      </c>
      <c r="V5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0" s="8" t="s">
        <v>8320</v>
      </c>
      <c r="X5420" s="8">
        <v>42419</v>
      </c>
      <c r="Y5420" s="4" t="str">
        <f t="shared" si="504"/>
        <v>2016</v>
      </c>
      <c r="Z5420" s="4" t="str">
        <f t="shared" si="505"/>
        <v>02</v>
      </c>
      <c r="AA5420" s="4" t="str">
        <f t="shared" si="506"/>
        <v>February</v>
      </c>
      <c r="AB5420" s="4" t="str" cm="1">
        <f t="array" ref="AB5420">_xlfn.IFS(AA5420="September", "Q2", AA5420="August", "Q2", AA5420="July", "Q2", AA5420="April", "Q1", AA5420="May", "Q1", AA5420="June", "Q1", AA5420="October", "Q3", AA5420="November", "Q3", AA5420="December", "Q3", AA5420="January", "Q4", AA5420="February", "Q4", AA5420="March", "Q4")</f>
        <v>Q4</v>
      </c>
      <c r="AC5420" s="4" t="str">
        <f t="shared" si="507"/>
        <v>2016-February</v>
      </c>
      <c r="AD5420" s="4">
        <f t="shared" si="508"/>
        <v>4</v>
      </c>
      <c r="AE5420" s="4" t="str">
        <f t="shared" si="509"/>
        <v>Wednesday</v>
      </c>
      <c r="AF5420" s="4" t="str" cm="1">
        <f t="array" ref="AF5420">_xlfn.IFS(AA5420="April", "FM1", AA5420="May", "FM2", AA5420="June", "FM3", AA5420="July", "FM4", AA5420="August", "FM5", AA5420="September", "FM6", AA5420="October", "FM7", AA5420="November", "FM8", AA5420="December", "FM9", AA5420="January", "FM10", AA5420="February", "FM11", AA5420="March", "FM12")</f>
        <v>FM11</v>
      </c>
      <c r="AG5420" s="4" t="str" cm="1">
        <f t="array" ref="AG5420">_xlfn.IFS(AF5420="FM6","Q2", AF5420="FM5", "Q2", AF5420="FM4", "Q2", AF5420="FM1", "Q1", AF5420="FM2", "Q1",AF5420="FM3", "Q1", AF5420="FM7", "Q3", AF5420="FM8", "Q3", AF5420="FM9", "Q3", AF5420="FM10", "Q4", AF5420="FM11", "Q4", AF5420="FM12", "Q4")</f>
        <v>Q4</v>
      </c>
    </row>
    <row r="5421" spans="1:33" x14ac:dyDescent="0.25">
      <c r="A5421" s="4">
        <v>5483</v>
      </c>
      <c r="B5421" s="5" t="s">
        <v>13621</v>
      </c>
      <c r="C5421" s="4">
        <v>1</v>
      </c>
      <c r="D5421" s="5" t="s">
        <v>21</v>
      </c>
      <c r="E5421" s="4" t="s">
        <v>13622</v>
      </c>
      <c r="F5421" s="4" t="s">
        <v>56</v>
      </c>
      <c r="G5421" s="4" t="s">
        <v>57</v>
      </c>
      <c r="H5421" s="4" t="e">
        <f>VLOOKUP(Table1[[#This Row],[CountryCode]],#REF!, 2,0)</f>
        <v>#REF!</v>
      </c>
      <c r="I5421" s="4">
        <v>76.991076500000005</v>
      </c>
      <c r="J5421" s="4">
        <v>28.6127374</v>
      </c>
      <c r="K5421" s="4" t="s">
        <v>25</v>
      </c>
      <c r="L5421" s="4" t="s">
        <v>26</v>
      </c>
      <c r="M5421" s="4" t="s">
        <v>27</v>
      </c>
      <c r="N5421" s="4" t="s">
        <v>27</v>
      </c>
      <c r="O5421" s="4" t="s">
        <v>27</v>
      </c>
      <c r="P5421" s="4" t="s">
        <v>27</v>
      </c>
      <c r="Q5421" s="4">
        <v>1</v>
      </c>
      <c r="R5421" s="4">
        <v>2</v>
      </c>
      <c r="S5421" s="4">
        <v>150</v>
      </c>
      <c r="T5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21" s="4">
        <v>1</v>
      </c>
      <c r="V5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1" s="8" t="s">
        <v>9090</v>
      </c>
      <c r="X5421" s="8">
        <v>40964</v>
      </c>
      <c r="Y5421" s="4" t="str">
        <f t="shared" si="504"/>
        <v>2012</v>
      </c>
      <c r="Z5421" s="4" t="str">
        <f t="shared" si="505"/>
        <v>02</v>
      </c>
      <c r="AA5421" s="4" t="str">
        <f t="shared" si="506"/>
        <v>February</v>
      </c>
      <c r="AB5421" s="4" t="str" cm="1">
        <f t="array" ref="AB5421">_xlfn.IFS(AA5421="September", "Q2", AA5421="August", "Q2", AA5421="July", "Q2", AA5421="April", "Q1", AA5421="May", "Q1", AA5421="June", "Q1", AA5421="October", "Q3", AA5421="November", "Q3", AA5421="December", "Q3", AA5421="January", "Q4", AA5421="February", "Q4", AA5421="March", "Q4")</f>
        <v>Q4</v>
      </c>
      <c r="AC5421" s="4" t="str">
        <f t="shared" si="507"/>
        <v>2012-February</v>
      </c>
      <c r="AD5421" s="4">
        <f t="shared" si="508"/>
        <v>5</v>
      </c>
      <c r="AE5421" s="4" t="str">
        <f t="shared" si="509"/>
        <v>Thursday</v>
      </c>
      <c r="AF5421" s="4" t="str" cm="1">
        <f t="array" ref="AF5421">_xlfn.IFS(AA5421="April", "FM1", AA5421="May", "FM2", AA5421="June", "FM3", AA5421="July", "FM4", AA5421="August", "FM5", AA5421="September", "FM6", AA5421="October", "FM7", AA5421="November", "FM8", AA5421="December", "FM9", AA5421="January", "FM10", AA5421="February", "FM11", AA5421="March", "FM12")</f>
        <v>FM11</v>
      </c>
      <c r="AG5421" s="4" t="str" cm="1">
        <f t="array" ref="AG5421">_xlfn.IFS(AF5421="FM6","Q2", AF5421="FM5", "Q2", AF5421="FM4", "Q2", AF5421="FM1", "Q1", AF5421="FM2", "Q1",AF5421="FM3", "Q1", AF5421="FM7", "Q3", AF5421="FM8", "Q3", AF5421="FM9", "Q3", AF5421="FM10", "Q4", AF5421="FM11", "Q4", AF5421="FM12", "Q4")</f>
        <v>Q4</v>
      </c>
    </row>
    <row r="5422" spans="1:33" x14ac:dyDescent="0.25">
      <c r="A5422" s="4">
        <v>18408037</v>
      </c>
      <c r="B5422" s="5" t="s">
        <v>13623</v>
      </c>
      <c r="C5422" s="4">
        <v>1</v>
      </c>
      <c r="D5422" s="5" t="s">
        <v>21</v>
      </c>
      <c r="E5422" s="4" t="s">
        <v>13624</v>
      </c>
      <c r="F5422" s="4" t="s">
        <v>172</v>
      </c>
      <c r="G5422" s="4" t="s">
        <v>173</v>
      </c>
      <c r="H5422" s="4" t="e">
        <f>VLOOKUP(Table1[[#This Row],[CountryCode]],#REF!, 2,0)</f>
        <v>#REF!</v>
      </c>
      <c r="I5422" s="4">
        <v>77.2008084</v>
      </c>
      <c r="J5422" s="4">
        <v>28.508651400000002</v>
      </c>
      <c r="K5422" s="4" t="s">
        <v>25</v>
      </c>
      <c r="L5422" s="4" t="s">
        <v>26</v>
      </c>
      <c r="M5422" s="4" t="s">
        <v>27</v>
      </c>
      <c r="N5422" s="4" t="s">
        <v>27</v>
      </c>
      <c r="O5422" s="4" t="s">
        <v>27</v>
      </c>
      <c r="P5422" s="4" t="s">
        <v>27</v>
      </c>
      <c r="Q5422" s="4">
        <v>1</v>
      </c>
      <c r="R5422" s="4">
        <v>1</v>
      </c>
      <c r="S5422" s="4">
        <v>200</v>
      </c>
      <c r="T5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22" s="4">
        <v>1</v>
      </c>
      <c r="V5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2" s="8" t="s">
        <v>13625</v>
      </c>
      <c r="X5422" s="8">
        <v>42050</v>
      </c>
      <c r="Y5422" s="4" t="str">
        <f t="shared" si="504"/>
        <v>2015</v>
      </c>
      <c r="Z5422" s="4" t="str">
        <f t="shared" si="505"/>
        <v>02</v>
      </c>
      <c r="AA5422" s="4" t="str">
        <f t="shared" si="506"/>
        <v>February</v>
      </c>
      <c r="AB5422" s="4" t="str" cm="1">
        <f t="array" ref="AB5422">_xlfn.IFS(AA5422="September", "Q2", AA5422="August", "Q2", AA5422="July", "Q2", AA5422="April", "Q1", AA5422="May", "Q1", AA5422="June", "Q1", AA5422="October", "Q3", AA5422="November", "Q3", AA5422="December", "Q3", AA5422="January", "Q4", AA5422="February", "Q4", AA5422="March", "Q4")</f>
        <v>Q4</v>
      </c>
      <c r="AC5422" s="4" t="str">
        <f t="shared" si="507"/>
        <v>2015-February</v>
      </c>
      <c r="AD5422" s="4">
        <f t="shared" si="508"/>
        <v>6</v>
      </c>
      <c r="AE5422" s="4" t="str">
        <f t="shared" si="509"/>
        <v>Friday</v>
      </c>
      <c r="AF5422" s="4" t="str" cm="1">
        <f t="array" ref="AF5422">_xlfn.IFS(AA5422="April", "FM1", AA5422="May", "FM2", AA5422="June", "FM3", AA5422="July", "FM4", AA5422="August", "FM5", AA5422="September", "FM6", AA5422="October", "FM7", AA5422="November", "FM8", AA5422="December", "FM9", AA5422="January", "FM10", AA5422="February", "FM11", AA5422="March", "FM12")</f>
        <v>FM11</v>
      </c>
      <c r="AG5422" s="4" t="str" cm="1">
        <f t="array" ref="AG5422">_xlfn.IFS(AF5422="FM6","Q2", AF5422="FM5", "Q2", AF5422="FM4", "Q2", AF5422="FM1", "Q1", AF5422="FM2", "Q1",AF5422="FM3", "Q1", AF5422="FM7", "Q3", AF5422="FM8", "Q3", AF5422="FM9", "Q3", AF5422="FM10", "Q4", AF5422="FM11", "Q4", AF5422="FM12", "Q4")</f>
        <v>Q4</v>
      </c>
    </row>
    <row r="5423" spans="1:33" x14ac:dyDescent="0.25">
      <c r="A5423" s="4">
        <v>18463563</v>
      </c>
      <c r="B5423" s="5" t="s">
        <v>296</v>
      </c>
      <c r="C5423" s="4">
        <v>1</v>
      </c>
      <c r="D5423" s="5" t="s">
        <v>21</v>
      </c>
      <c r="E5423" s="4" t="s">
        <v>13626</v>
      </c>
      <c r="F5423" s="4" t="s">
        <v>1031</v>
      </c>
      <c r="G5423" s="4" t="s">
        <v>1032</v>
      </c>
      <c r="H5423" s="4" t="e">
        <f>VLOOKUP(Table1[[#This Row],[CountryCode]],#REF!, 2,0)</f>
        <v>#REF!</v>
      </c>
      <c r="I5423" s="4">
        <v>77.209630160000003</v>
      </c>
      <c r="J5423" s="4">
        <v>28.506449079999999</v>
      </c>
      <c r="K5423" s="4" t="s">
        <v>25</v>
      </c>
      <c r="L5423" s="4" t="s">
        <v>26</v>
      </c>
      <c r="M5423" s="4" t="s">
        <v>27</v>
      </c>
      <c r="N5423" s="4" t="s">
        <v>27</v>
      </c>
      <c r="O5423" s="4" t="s">
        <v>27</v>
      </c>
      <c r="P5423" s="4" t="s">
        <v>27</v>
      </c>
      <c r="Q5423" s="4">
        <v>1</v>
      </c>
      <c r="R5423" s="4">
        <v>2</v>
      </c>
      <c r="S5423" s="4">
        <v>400</v>
      </c>
      <c r="T5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23" s="4">
        <v>1</v>
      </c>
      <c r="V5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3" s="8" t="s">
        <v>4782</v>
      </c>
      <c r="X5423" s="8">
        <v>40221</v>
      </c>
      <c r="Y5423" s="4" t="str">
        <f t="shared" si="504"/>
        <v>2010</v>
      </c>
      <c r="Z5423" s="4" t="str">
        <f t="shared" si="505"/>
        <v>02</v>
      </c>
      <c r="AA5423" s="4" t="str">
        <f t="shared" si="506"/>
        <v>February</v>
      </c>
      <c r="AB5423" s="4" t="str" cm="1">
        <f t="array" ref="AB5423">_xlfn.IFS(AA5423="September", "Q2", AA5423="August", "Q2", AA5423="July", "Q2", AA5423="April", "Q1", AA5423="May", "Q1", AA5423="June", "Q1", AA5423="October", "Q3", AA5423="November", "Q3", AA5423="December", "Q3", AA5423="January", "Q4", AA5423="February", "Q4", AA5423="March", "Q4")</f>
        <v>Q4</v>
      </c>
      <c r="AC5423" s="4" t="str">
        <f t="shared" si="507"/>
        <v>2010-February</v>
      </c>
      <c r="AD5423" s="4">
        <f t="shared" si="508"/>
        <v>4</v>
      </c>
      <c r="AE5423" s="4" t="str">
        <f t="shared" si="509"/>
        <v>Wednesday</v>
      </c>
      <c r="AF5423" s="4" t="str" cm="1">
        <f t="array" ref="AF5423">_xlfn.IFS(AA5423="April", "FM1", AA5423="May", "FM2", AA5423="June", "FM3", AA5423="July", "FM4", AA5423="August", "FM5", AA5423="September", "FM6", AA5423="October", "FM7", AA5423="November", "FM8", AA5423="December", "FM9", AA5423="January", "FM10", AA5423="February", "FM11", AA5423="March", "FM12")</f>
        <v>FM11</v>
      </c>
      <c r="AG5423" s="4" t="str" cm="1">
        <f t="array" ref="AG5423">_xlfn.IFS(AF5423="FM6","Q2", AF5423="FM5", "Q2", AF5423="FM4", "Q2", AF5423="FM1", "Q1", AF5423="FM2", "Q1",AF5423="FM3", "Q1", AF5423="FM7", "Q3", AF5423="FM8", "Q3", AF5423="FM9", "Q3", AF5423="FM10", "Q4", AF5423="FM11", "Q4", AF5423="FM12", "Q4")</f>
        <v>Q4</v>
      </c>
    </row>
    <row r="5424" spans="1:33" x14ac:dyDescent="0.25">
      <c r="A5424" s="4">
        <v>18284473</v>
      </c>
      <c r="B5424" s="5" t="s">
        <v>13627</v>
      </c>
      <c r="C5424" s="4">
        <v>1</v>
      </c>
      <c r="D5424" s="5" t="s">
        <v>21</v>
      </c>
      <c r="E5424" s="4" t="s">
        <v>13628</v>
      </c>
      <c r="F5424" s="4" t="s">
        <v>1209</v>
      </c>
      <c r="G5424" s="4" t="s">
        <v>1210</v>
      </c>
      <c r="H5424" s="4" t="e">
        <f>VLOOKUP(Table1[[#This Row],[CountryCode]],#REF!, 2,0)</f>
        <v>#REF!</v>
      </c>
      <c r="I5424" s="4">
        <v>77.245005500000005</v>
      </c>
      <c r="J5424" s="4">
        <v>28.7085951</v>
      </c>
      <c r="K5424" s="4" t="s">
        <v>25</v>
      </c>
      <c r="L5424" s="4" t="s">
        <v>26</v>
      </c>
      <c r="M5424" s="4" t="s">
        <v>27</v>
      </c>
      <c r="N5424" s="4" t="s">
        <v>27</v>
      </c>
      <c r="O5424" s="4" t="s">
        <v>27</v>
      </c>
      <c r="P5424" s="4" t="s">
        <v>27</v>
      </c>
      <c r="Q5424" s="4">
        <v>1</v>
      </c>
      <c r="R5424" s="4">
        <v>3</v>
      </c>
      <c r="S5424" s="4">
        <v>150</v>
      </c>
      <c r="T5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24" s="4">
        <v>1</v>
      </c>
      <c r="V5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4" s="8" t="s">
        <v>5670</v>
      </c>
      <c r="X5424" s="8">
        <v>41691</v>
      </c>
      <c r="Y5424" s="4" t="str">
        <f t="shared" si="504"/>
        <v>2014</v>
      </c>
      <c r="Z5424" s="4" t="str">
        <f t="shared" si="505"/>
        <v>02</v>
      </c>
      <c r="AA5424" s="4" t="str">
        <f t="shared" si="506"/>
        <v>February</v>
      </c>
      <c r="AB5424" s="4" t="str" cm="1">
        <f t="array" ref="AB5424">_xlfn.IFS(AA5424="September", "Q2", AA5424="August", "Q2", AA5424="July", "Q2", AA5424="April", "Q1", AA5424="May", "Q1", AA5424="June", "Q1", AA5424="October", "Q3", AA5424="November", "Q3", AA5424="December", "Q3", AA5424="January", "Q4", AA5424="February", "Q4", AA5424="March", "Q4")</f>
        <v>Q4</v>
      </c>
      <c r="AC5424" s="4" t="str">
        <f t="shared" si="507"/>
        <v>2014-February</v>
      </c>
      <c r="AD5424" s="4">
        <f t="shared" si="508"/>
        <v>4</v>
      </c>
      <c r="AE5424" s="4" t="str">
        <f t="shared" si="509"/>
        <v>Wednesday</v>
      </c>
      <c r="AF5424" s="4" t="str" cm="1">
        <f t="array" ref="AF5424">_xlfn.IFS(AA5424="April", "FM1", AA5424="May", "FM2", AA5424="June", "FM3", AA5424="July", "FM4", AA5424="August", "FM5", AA5424="September", "FM6", AA5424="October", "FM7", AA5424="November", "FM8", AA5424="December", "FM9", AA5424="January", "FM10", AA5424="February", "FM11", AA5424="March", "FM12")</f>
        <v>FM11</v>
      </c>
      <c r="AG5424" s="4" t="str" cm="1">
        <f t="array" ref="AG5424">_xlfn.IFS(AF5424="FM6","Q2", AF5424="FM5", "Q2", AF5424="FM4", "Q2", AF5424="FM1", "Q1", AF5424="FM2", "Q1",AF5424="FM3", "Q1", AF5424="FM7", "Q3", AF5424="FM8", "Q3", AF5424="FM9", "Q3", AF5424="FM10", "Q4", AF5424="FM11", "Q4", AF5424="FM12", "Q4")</f>
        <v>Q4</v>
      </c>
    </row>
    <row r="5425" spans="1:33" x14ac:dyDescent="0.25">
      <c r="A5425" s="4">
        <v>9855</v>
      </c>
      <c r="B5425" s="5" t="s">
        <v>13629</v>
      </c>
      <c r="C5425" s="4">
        <v>1</v>
      </c>
      <c r="D5425" s="5" t="s">
        <v>21</v>
      </c>
      <c r="E5425" s="4" t="s">
        <v>13630</v>
      </c>
      <c r="F5425" s="4" t="s">
        <v>547</v>
      </c>
      <c r="G5425" s="4" t="s">
        <v>548</v>
      </c>
      <c r="H5425" s="4" t="e">
        <f>VLOOKUP(Table1[[#This Row],[CountryCode]],#REF!, 2,0)</f>
        <v>#REF!</v>
      </c>
      <c r="I5425" s="4">
        <v>77.277166600000001</v>
      </c>
      <c r="J5425" s="4">
        <v>28.629663399999998</v>
      </c>
      <c r="K5425" s="4" t="s">
        <v>25</v>
      </c>
      <c r="L5425" s="4" t="s">
        <v>26</v>
      </c>
      <c r="M5425" s="4" t="s">
        <v>27</v>
      </c>
      <c r="N5425" s="4" t="s">
        <v>27</v>
      </c>
      <c r="O5425" s="4" t="s">
        <v>27</v>
      </c>
      <c r="P5425" s="4" t="s">
        <v>27</v>
      </c>
      <c r="Q5425" s="4">
        <v>1</v>
      </c>
      <c r="R5425" s="4">
        <v>1</v>
      </c>
      <c r="S5425" s="4">
        <v>200</v>
      </c>
      <c r="T5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25" s="4">
        <v>1</v>
      </c>
      <c r="V5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5" s="8" t="s">
        <v>1354</v>
      </c>
      <c r="X5425" s="8">
        <v>43153</v>
      </c>
      <c r="Y5425" s="4" t="str">
        <f t="shared" si="504"/>
        <v>2018</v>
      </c>
      <c r="Z5425" s="4" t="str">
        <f t="shared" si="505"/>
        <v>02</v>
      </c>
      <c r="AA5425" s="4" t="str">
        <f t="shared" si="506"/>
        <v>February</v>
      </c>
      <c r="AB5425" s="4" t="str" cm="1">
        <f t="array" ref="AB5425">_xlfn.IFS(AA5425="September", "Q2", AA5425="August", "Q2", AA5425="July", "Q2", AA5425="April", "Q1", AA5425="May", "Q1", AA5425="June", "Q1", AA5425="October", "Q3", AA5425="November", "Q3", AA5425="December", "Q3", AA5425="January", "Q4", AA5425="February", "Q4", AA5425="March", "Q4")</f>
        <v>Q4</v>
      </c>
      <c r="AC5425" s="4" t="str">
        <f t="shared" si="507"/>
        <v>2018-February</v>
      </c>
      <c r="AD5425" s="4">
        <f t="shared" si="508"/>
        <v>3</v>
      </c>
      <c r="AE5425" s="4" t="str">
        <f t="shared" si="509"/>
        <v>Tuesday</v>
      </c>
      <c r="AF5425" s="4" t="str" cm="1">
        <f t="array" ref="AF5425">_xlfn.IFS(AA5425="April", "FM1", AA5425="May", "FM2", AA5425="June", "FM3", AA5425="July", "FM4", AA5425="August", "FM5", AA5425="September", "FM6", AA5425="October", "FM7", AA5425="November", "FM8", AA5425="December", "FM9", AA5425="January", "FM10", AA5425="February", "FM11", AA5425="March", "FM12")</f>
        <v>FM11</v>
      </c>
      <c r="AG5425" s="4" t="str" cm="1">
        <f t="array" ref="AG5425">_xlfn.IFS(AF5425="FM6","Q2", AF5425="FM5", "Q2", AF5425="FM4", "Q2", AF5425="FM1", "Q1", AF5425="FM2", "Q1",AF5425="FM3", "Q1", AF5425="FM7", "Q3", AF5425="FM8", "Q3", AF5425="FM9", "Q3", AF5425="FM10", "Q4", AF5425="FM11", "Q4", AF5425="FM12", "Q4")</f>
        <v>Q4</v>
      </c>
    </row>
    <row r="5426" spans="1:33" x14ac:dyDescent="0.25">
      <c r="A5426" s="4">
        <v>305866</v>
      </c>
      <c r="B5426" s="5" t="s">
        <v>13631</v>
      </c>
      <c r="C5426" s="4">
        <v>1</v>
      </c>
      <c r="D5426" s="5" t="s">
        <v>21</v>
      </c>
      <c r="E5426" s="4" t="s">
        <v>13632</v>
      </c>
      <c r="F5426" s="4" t="s">
        <v>1635</v>
      </c>
      <c r="G5426" s="4" t="s">
        <v>1636</v>
      </c>
      <c r="H5426" s="4" t="e">
        <f>VLOOKUP(Table1[[#This Row],[CountryCode]],#REF!, 2,0)</f>
        <v>#REF!</v>
      </c>
      <c r="I5426" s="4">
        <v>77.097170700000007</v>
      </c>
      <c r="J5426" s="4">
        <v>28.636176500000001</v>
      </c>
      <c r="K5426" s="4" t="s">
        <v>25</v>
      </c>
      <c r="L5426" s="4" t="s">
        <v>26</v>
      </c>
      <c r="M5426" s="4" t="s">
        <v>27</v>
      </c>
      <c r="N5426" s="4" t="s">
        <v>27</v>
      </c>
      <c r="O5426" s="4" t="s">
        <v>27</v>
      </c>
      <c r="P5426" s="4" t="s">
        <v>27</v>
      </c>
      <c r="Q5426" s="4">
        <v>2</v>
      </c>
      <c r="R5426" s="4">
        <v>3</v>
      </c>
      <c r="S5426" s="4">
        <v>500</v>
      </c>
      <c r="T5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26" s="4">
        <v>1</v>
      </c>
      <c r="V5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6" s="8" t="s">
        <v>7431</v>
      </c>
      <c r="X5426" s="8">
        <v>42039</v>
      </c>
      <c r="Y5426" s="4" t="str">
        <f t="shared" si="504"/>
        <v>2015</v>
      </c>
      <c r="Z5426" s="4" t="str">
        <f t="shared" si="505"/>
        <v>02</v>
      </c>
      <c r="AA5426" s="4" t="str">
        <f t="shared" si="506"/>
        <v>February</v>
      </c>
      <c r="AB5426" s="4" t="str" cm="1">
        <f t="array" ref="AB5426">_xlfn.IFS(AA5426="September", "Q2", AA5426="August", "Q2", AA5426="July", "Q2", AA5426="April", "Q1", AA5426="May", "Q1", AA5426="June", "Q1", AA5426="October", "Q3", AA5426="November", "Q3", AA5426="December", "Q3", AA5426="January", "Q4", AA5426="February", "Q4", AA5426="March", "Q4")</f>
        <v>Q4</v>
      </c>
      <c r="AC5426" s="4" t="str">
        <f t="shared" si="507"/>
        <v>2015-February</v>
      </c>
      <c r="AD5426" s="4">
        <f t="shared" si="508"/>
        <v>2</v>
      </c>
      <c r="AE5426" s="4" t="str">
        <f t="shared" si="509"/>
        <v>Monday</v>
      </c>
      <c r="AF5426" s="4" t="str" cm="1">
        <f t="array" ref="AF5426">_xlfn.IFS(AA5426="April", "FM1", AA5426="May", "FM2", AA5426="June", "FM3", AA5426="July", "FM4", AA5426="August", "FM5", AA5426="September", "FM6", AA5426="October", "FM7", AA5426="November", "FM8", AA5426="December", "FM9", AA5426="January", "FM10", AA5426="February", "FM11", AA5426="March", "FM12")</f>
        <v>FM11</v>
      </c>
      <c r="AG5426" s="4" t="str" cm="1">
        <f t="array" ref="AG5426">_xlfn.IFS(AF5426="FM6","Q2", AF5426="FM5", "Q2", AF5426="FM4", "Q2", AF5426="FM1", "Q1", AF5426="FM2", "Q1",AF5426="FM3", "Q1", AF5426="FM7", "Q3", AF5426="FM8", "Q3", AF5426="FM9", "Q3", AF5426="FM10", "Q4", AF5426="FM11", "Q4", AF5426="FM12", "Q4")</f>
        <v>Q4</v>
      </c>
    </row>
    <row r="5427" spans="1:33" x14ac:dyDescent="0.25">
      <c r="A5427" s="4">
        <v>312041</v>
      </c>
      <c r="B5427" s="5" t="s">
        <v>13633</v>
      </c>
      <c r="C5427" s="4">
        <v>1</v>
      </c>
      <c r="D5427" s="5" t="s">
        <v>21</v>
      </c>
      <c r="E5427" s="4" t="s">
        <v>13634</v>
      </c>
      <c r="F5427" s="4" t="s">
        <v>1635</v>
      </c>
      <c r="G5427" s="4" t="s">
        <v>1636</v>
      </c>
      <c r="H5427" s="4" t="e">
        <f>VLOOKUP(Table1[[#This Row],[CountryCode]],#REF!, 2,0)</f>
        <v>#REF!</v>
      </c>
      <c r="I5427" s="4">
        <v>77.103950100000006</v>
      </c>
      <c r="J5427" s="4">
        <v>28.643734800000001</v>
      </c>
      <c r="K5427" s="4" t="s">
        <v>25</v>
      </c>
      <c r="L5427" s="4" t="s">
        <v>26</v>
      </c>
      <c r="M5427" s="4" t="s">
        <v>27</v>
      </c>
      <c r="N5427" s="4" t="s">
        <v>27</v>
      </c>
      <c r="O5427" s="4" t="s">
        <v>27</v>
      </c>
      <c r="P5427" s="4" t="s">
        <v>27</v>
      </c>
      <c r="Q5427" s="4">
        <v>1</v>
      </c>
      <c r="R5427" s="4">
        <v>2</v>
      </c>
      <c r="S5427" s="4">
        <v>300</v>
      </c>
      <c r="T5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27" s="4">
        <v>1</v>
      </c>
      <c r="V5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7" s="8" t="s">
        <v>3648</v>
      </c>
      <c r="X5427" s="8">
        <v>40581</v>
      </c>
      <c r="Y5427" s="4" t="str">
        <f t="shared" si="504"/>
        <v>2011</v>
      </c>
      <c r="Z5427" s="4" t="str">
        <f t="shared" si="505"/>
        <v>02</v>
      </c>
      <c r="AA5427" s="4" t="str">
        <f t="shared" si="506"/>
        <v>February</v>
      </c>
      <c r="AB5427" s="4" t="str" cm="1">
        <f t="array" ref="AB5427">_xlfn.IFS(AA5427="September", "Q2", AA5427="August", "Q2", AA5427="July", "Q2", AA5427="April", "Q1", AA5427="May", "Q1", AA5427="June", "Q1", AA5427="October", "Q3", AA5427="November", "Q3", AA5427="December", "Q3", AA5427="January", "Q4", AA5427="February", "Q4", AA5427="March", "Q4")</f>
        <v>Q4</v>
      </c>
      <c r="AC5427" s="4" t="str">
        <f t="shared" si="507"/>
        <v>2011-February</v>
      </c>
      <c r="AD5427" s="4">
        <f t="shared" si="508"/>
        <v>0</v>
      </c>
      <c r="AE5427" s="4" t="str">
        <f t="shared" si="509"/>
        <v>Saturday</v>
      </c>
      <c r="AF5427" s="4" t="str" cm="1">
        <f t="array" ref="AF5427">_xlfn.IFS(AA5427="April", "FM1", AA5427="May", "FM2", AA5427="June", "FM3", AA5427="July", "FM4", AA5427="August", "FM5", AA5427="September", "FM6", AA5427="October", "FM7", AA5427="November", "FM8", AA5427="December", "FM9", AA5427="January", "FM10", AA5427="February", "FM11", AA5427="March", "FM12")</f>
        <v>FM11</v>
      </c>
      <c r="AG5427" s="4" t="str" cm="1">
        <f t="array" ref="AG5427">_xlfn.IFS(AF5427="FM6","Q2", AF5427="FM5", "Q2", AF5427="FM4", "Q2", AF5427="FM1", "Q1", AF5427="FM2", "Q1",AF5427="FM3", "Q1", AF5427="FM7", "Q3", AF5427="FM8", "Q3", AF5427="FM9", "Q3", AF5427="FM10", "Q4", AF5427="FM11", "Q4", AF5427="FM12", "Q4")</f>
        <v>Q4</v>
      </c>
    </row>
    <row r="5428" spans="1:33" x14ac:dyDescent="0.25">
      <c r="A5428" s="4">
        <v>18175297</v>
      </c>
      <c r="B5428" s="5" t="s">
        <v>13635</v>
      </c>
      <c r="C5428" s="4">
        <v>1</v>
      </c>
      <c r="D5428" s="5" t="s">
        <v>21</v>
      </c>
      <c r="E5428" s="4" t="s">
        <v>1183</v>
      </c>
      <c r="F5428" s="4" t="s">
        <v>222</v>
      </c>
      <c r="G5428" s="4" t="s">
        <v>223</v>
      </c>
      <c r="H5428" s="4" t="e">
        <f>VLOOKUP(Table1[[#This Row],[CountryCode]],#REF!, 2,0)</f>
        <v>#REF!</v>
      </c>
      <c r="I5428" s="4">
        <v>77.146274099999999</v>
      </c>
      <c r="J5428" s="4">
        <v>28.493073200000001</v>
      </c>
      <c r="K5428" s="4" t="s">
        <v>25</v>
      </c>
      <c r="L5428" s="4" t="s">
        <v>26</v>
      </c>
      <c r="M5428" s="4" t="s">
        <v>27</v>
      </c>
      <c r="N5428" s="4" t="s">
        <v>27</v>
      </c>
      <c r="O5428" s="4" t="s">
        <v>27</v>
      </c>
      <c r="P5428" s="4" t="s">
        <v>27</v>
      </c>
      <c r="Q5428" s="4">
        <v>1</v>
      </c>
      <c r="R5428" s="4">
        <v>2</v>
      </c>
      <c r="S5428" s="4">
        <v>350</v>
      </c>
      <c r="T5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28" s="4">
        <v>1</v>
      </c>
      <c r="V5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8" s="8" t="s">
        <v>3210</v>
      </c>
      <c r="X5428" s="8">
        <v>42396</v>
      </c>
      <c r="Y5428" s="4" t="str">
        <f t="shared" si="504"/>
        <v>2016</v>
      </c>
      <c r="Z5428" s="4" t="str">
        <f t="shared" si="505"/>
        <v>01</v>
      </c>
      <c r="AA5428" s="4" t="str">
        <f t="shared" si="506"/>
        <v>January</v>
      </c>
      <c r="AB5428" s="4" t="str" cm="1">
        <f t="array" ref="AB5428">_xlfn.IFS(AA5428="September", "Q2", AA5428="August", "Q2", AA5428="July", "Q2", AA5428="April", "Q1", AA5428="May", "Q1", AA5428="June", "Q1", AA5428="October", "Q3", AA5428="November", "Q3", AA5428="December", "Q3", AA5428="January", "Q4", AA5428="February", "Q4", AA5428="March", "Q4")</f>
        <v>Q4</v>
      </c>
      <c r="AC5428" s="4" t="str">
        <f t="shared" si="507"/>
        <v>2016-January</v>
      </c>
      <c r="AD5428" s="4">
        <f t="shared" si="508"/>
        <v>2</v>
      </c>
      <c r="AE5428" s="4" t="str">
        <f t="shared" si="509"/>
        <v>Monday</v>
      </c>
      <c r="AF5428" s="4" t="str" cm="1">
        <f t="array" ref="AF5428">_xlfn.IFS(AA5428="April", "FM1", AA5428="May", "FM2", AA5428="June", "FM3", AA5428="July", "FM4", AA5428="August", "FM5", AA5428="September", "FM6", AA5428="October", "FM7", AA5428="November", "FM8", AA5428="December", "FM9", AA5428="January", "FM10", AA5428="February", "FM11", AA5428="March", "FM12")</f>
        <v>FM10</v>
      </c>
      <c r="AG5428" s="4" t="str" cm="1">
        <f t="array" ref="AG5428">_xlfn.IFS(AF5428="FM6","Q2", AF5428="FM5", "Q2", AF5428="FM4", "Q2", AF5428="FM1", "Q1", AF5428="FM2", "Q1",AF5428="FM3", "Q1", AF5428="FM7", "Q3", AF5428="FM8", "Q3", AF5428="FM9", "Q3", AF5428="FM10", "Q4", AF5428="FM11", "Q4", AF5428="FM12", "Q4")</f>
        <v>Q4</v>
      </c>
    </row>
    <row r="5429" spans="1:33" x14ac:dyDescent="0.25">
      <c r="A5429" s="4">
        <v>18317507</v>
      </c>
      <c r="B5429" s="5" t="s">
        <v>13597</v>
      </c>
      <c r="C5429" s="4">
        <v>1</v>
      </c>
      <c r="D5429" s="5" t="s">
        <v>21</v>
      </c>
      <c r="E5429" s="4" t="s">
        <v>13636</v>
      </c>
      <c r="F5429" s="4" t="s">
        <v>56</v>
      </c>
      <c r="G5429" s="4" t="s">
        <v>57</v>
      </c>
      <c r="H5429" s="4" t="e">
        <f>VLOOKUP(Table1[[#This Row],[CountryCode]],#REF!, 2,0)</f>
        <v>#REF!</v>
      </c>
      <c r="I5429" s="4">
        <v>76.990927900000003</v>
      </c>
      <c r="J5429" s="4">
        <v>28.6124522</v>
      </c>
      <c r="K5429" s="4" t="s">
        <v>25</v>
      </c>
      <c r="L5429" s="4" t="s">
        <v>26</v>
      </c>
      <c r="M5429" s="4" t="s">
        <v>27</v>
      </c>
      <c r="N5429" s="4" t="s">
        <v>27</v>
      </c>
      <c r="O5429" s="4" t="s">
        <v>27</v>
      </c>
      <c r="P5429" s="4" t="s">
        <v>27</v>
      </c>
      <c r="Q5429" s="4">
        <v>1</v>
      </c>
      <c r="R5429" s="4">
        <v>1</v>
      </c>
      <c r="S5429" s="4">
        <v>350</v>
      </c>
      <c r="T5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29" s="4">
        <v>1</v>
      </c>
      <c r="V5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9" s="8" t="s">
        <v>10674</v>
      </c>
      <c r="X5429" s="8">
        <v>40552</v>
      </c>
      <c r="Y5429" s="4" t="str">
        <f t="shared" si="504"/>
        <v>2011</v>
      </c>
      <c r="Z5429" s="4" t="str">
        <f t="shared" si="505"/>
        <v>01</v>
      </c>
      <c r="AA5429" s="4" t="str">
        <f t="shared" si="506"/>
        <v>January</v>
      </c>
      <c r="AB5429" s="4" t="str" cm="1">
        <f t="array" ref="AB5429">_xlfn.IFS(AA5429="September", "Q2", AA5429="August", "Q2", AA5429="July", "Q2", AA5429="April", "Q1", AA5429="May", "Q1", AA5429="June", "Q1", AA5429="October", "Q3", AA5429="November", "Q3", AA5429="December", "Q3", AA5429="January", "Q4", AA5429="February", "Q4", AA5429="March", "Q4")</f>
        <v>Q4</v>
      </c>
      <c r="AC5429" s="4" t="str">
        <f t="shared" si="507"/>
        <v>2011-January</v>
      </c>
      <c r="AD5429" s="4">
        <f t="shared" si="508"/>
        <v>6</v>
      </c>
      <c r="AE5429" s="4" t="str">
        <f t="shared" si="509"/>
        <v>Friday</v>
      </c>
      <c r="AF5429" s="4" t="str" cm="1">
        <f t="array" ref="AF5429">_xlfn.IFS(AA5429="April", "FM1", AA5429="May", "FM2", AA5429="June", "FM3", AA5429="July", "FM4", AA5429="August", "FM5", AA5429="September", "FM6", AA5429="October", "FM7", AA5429="November", "FM8", AA5429="December", "FM9", AA5429="January", "FM10", AA5429="February", "FM11", AA5429="March", "FM12")</f>
        <v>FM10</v>
      </c>
      <c r="AG5429" s="4" t="str" cm="1">
        <f t="array" ref="AG5429">_xlfn.IFS(AF5429="FM6","Q2", AF5429="FM5", "Q2", AF5429="FM4", "Q2", AF5429="FM1", "Q1", AF5429="FM2", "Q1",AF5429="FM3", "Q1", AF5429="FM7", "Q3", AF5429="FM8", "Q3", AF5429="FM9", "Q3", AF5429="FM10", "Q4", AF5429="FM11", "Q4", AF5429="FM12", "Q4")</f>
        <v>Q4</v>
      </c>
    </row>
    <row r="5430" spans="1:33" x14ac:dyDescent="0.25">
      <c r="A5430" s="4">
        <v>306733</v>
      </c>
      <c r="B5430" s="5" t="s">
        <v>10608</v>
      </c>
      <c r="C5430" s="4">
        <v>1</v>
      </c>
      <c r="D5430" s="5" t="s">
        <v>21</v>
      </c>
      <c r="E5430" s="4" t="s">
        <v>13637</v>
      </c>
      <c r="F5430" s="4" t="s">
        <v>66</v>
      </c>
      <c r="G5430" s="4" t="s">
        <v>67</v>
      </c>
      <c r="H5430" s="4" t="e">
        <f>VLOOKUP(Table1[[#This Row],[CountryCode]],#REF!, 2,0)</f>
        <v>#REF!</v>
      </c>
      <c r="I5430" s="4">
        <v>77.083022600000007</v>
      </c>
      <c r="J5430" s="4">
        <v>28.605418799999999</v>
      </c>
      <c r="K5430" s="4" t="s">
        <v>25</v>
      </c>
      <c r="L5430" s="4" t="s">
        <v>26</v>
      </c>
      <c r="M5430" s="4" t="s">
        <v>27</v>
      </c>
      <c r="N5430" s="4" t="s">
        <v>27</v>
      </c>
      <c r="O5430" s="4" t="s">
        <v>27</v>
      </c>
      <c r="P5430" s="4" t="s">
        <v>27</v>
      </c>
      <c r="Q5430" s="4">
        <v>1</v>
      </c>
      <c r="R5430" s="4">
        <v>2</v>
      </c>
      <c r="S5430" s="4">
        <v>150</v>
      </c>
      <c r="T5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30" s="4">
        <v>1</v>
      </c>
      <c r="V5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0" s="8" t="s">
        <v>7869</v>
      </c>
      <c r="X5430" s="8">
        <v>41289</v>
      </c>
      <c r="Y5430" s="4" t="str">
        <f t="shared" si="504"/>
        <v>2013</v>
      </c>
      <c r="Z5430" s="4" t="str">
        <f t="shared" si="505"/>
        <v>01</v>
      </c>
      <c r="AA5430" s="4" t="str">
        <f t="shared" si="506"/>
        <v>January</v>
      </c>
      <c r="AB5430" s="4" t="str" cm="1">
        <f t="array" ref="AB5430">_xlfn.IFS(AA5430="September", "Q2", AA5430="August", "Q2", AA5430="July", "Q2", AA5430="April", "Q1", AA5430="May", "Q1", AA5430="June", "Q1", AA5430="October", "Q3", AA5430="November", "Q3", AA5430="December", "Q3", AA5430="January", "Q4", AA5430="February", "Q4", AA5430="March", "Q4")</f>
        <v>Q4</v>
      </c>
      <c r="AC5430" s="4" t="str">
        <f t="shared" si="507"/>
        <v>2013-January</v>
      </c>
      <c r="AD5430" s="4">
        <f t="shared" si="508"/>
        <v>1</v>
      </c>
      <c r="AE5430" s="4" t="str">
        <f t="shared" si="509"/>
        <v>Sunday</v>
      </c>
      <c r="AF5430" s="4" t="str" cm="1">
        <f t="array" ref="AF5430">_xlfn.IFS(AA5430="April", "FM1", AA5430="May", "FM2", AA5430="June", "FM3", AA5430="July", "FM4", AA5430="August", "FM5", AA5430="September", "FM6", AA5430="October", "FM7", AA5430="November", "FM8", AA5430="December", "FM9", AA5430="January", "FM10", AA5430="February", "FM11", AA5430="March", "FM12")</f>
        <v>FM10</v>
      </c>
      <c r="AG5430" s="4" t="str" cm="1">
        <f t="array" ref="AG5430">_xlfn.IFS(AF5430="FM6","Q2", AF5430="FM5", "Q2", AF5430="FM4", "Q2", AF5430="FM1", "Q1", AF5430="FM2", "Q1",AF5430="FM3", "Q1", AF5430="FM7", "Q3", AF5430="FM8", "Q3", AF5430="FM9", "Q3", AF5430="FM10", "Q4", AF5430="FM11", "Q4", AF5430="FM12", "Q4")</f>
        <v>Q4</v>
      </c>
    </row>
    <row r="5431" spans="1:33" x14ac:dyDescent="0.25">
      <c r="A5431" s="4">
        <v>18368020</v>
      </c>
      <c r="B5431" s="5" t="s">
        <v>13638</v>
      </c>
      <c r="C5431" s="4">
        <v>1</v>
      </c>
      <c r="D5431" s="5" t="s">
        <v>21</v>
      </c>
      <c r="E5431" s="4" t="s">
        <v>13639</v>
      </c>
      <c r="F5431" s="4" t="s">
        <v>66</v>
      </c>
      <c r="G5431" s="4" t="s">
        <v>67</v>
      </c>
      <c r="H5431" s="4" t="e">
        <f>VLOOKUP(Table1[[#This Row],[CountryCode]],#REF!, 2,0)</f>
        <v>#REF!</v>
      </c>
      <c r="I5431" s="4">
        <v>77.093073000000004</v>
      </c>
      <c r="J5431" s="4">
        <v>28.5913425</v>
      </c>
      <c r="K5431" s="4" t="s">
        <v>25</v>
      </c>
      <c r="L5431" s="4" t="s">
        <v>26</v>
      </c>
      <c r="M5431" s="4" t="s">
        <v>27</v>
      </c>
      <c r="N5431" s="4" t="s">
        <v>27</v>
      </c>
      <c r="O5431" s="4" t="s">
        <v>27</v>
      </c>
      <c r="P5431" s="4" t="s">
        <v>27</v>
      </c>
      <c r="Q5431" s="4">
        <v>1</v>
      </c>
      <c r="R5431" s="4">
        <v>1</v>
      </c>
      <c r="S5431" s="4">
        <v>200</v>
      </c>
      <c r="T5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31" s="4">
        <v>1</v>
      </c>
      <c r="V5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1" s="8" t="s">
        <v>9956</v>
      </c>
      <c r="X5431" s="8">
        <v>42370</v>
      </c>
      <c r="Y5431" s="4" t="str">
        <f t="shared" si="504"/>
        <v>2016</v>
      </c>
      <c r="Z5431" s="4" t="str">
        <f t="shared" si="505"/>
        <v>01</v>
      </c>
      <c r="AA5431" s="4" t="str">
        <f t="shared" si="506"/>
        <v>January</v>
      </c>
      <c r="AB5431" s="4" t="str" cm="1">
        <f t="array" ref="AB5431">_xlfn.IFS(AA5431="September", "Q2", AA5431="August", "Q2", AA5431="July", "Q2", AA5431="April", "Q1", AA5431="May", "Q1", AA5431="June", "Q1", AA5431="October", "Q3", AA5431="November", "Q3", AA5431="December", "Q3", AA5431="January", "Q4", AA5431="February", "Q4", AA5431="March", "Q4")</f>
        <v>Q4</v>
      </c>
      <c r="AC5431" s="4" t="str">
        <f t="shared" si="507"/>
        <v>2016-January</v>
      </c>
      <c r="AD5431" s="4">
        <f t="shared" si="508"/>
        <v>4</v>
      </c>
      <c r="AE5431" s="4" t="str">
        <f t="shared" si="509"/>
        <v>Wednesday</v>
      </c>
      <c r="AF5431" s="4" t="str" cm="1">
        <f t="array" ref="AF5431">_xlfn.IFS(AA5431="April", "FM1", AA5431="May", "FM2", AA5431="June", "FM3", AA5431="July", "FM4", AA5431="August", "FM5", AA5431="September", "FM6", AA5431="October", "FM7", AA5431="November", "FM8", AA5431="December", "FM9", AA5431="January", "FM10", AA5431="February", "FM11", AA5431="March", "FM12")</f>
        <v>FM10</v>
      </c>
      <c r="AG5431" s="4" t="str" cm="1">
        <f t="array" ref="AG5431">_xlfn.IFS(AF5431="FM6","Q2", AF5431="FM5", "Q2", AF5431="FM4", "Q2", AF5431="FM1", "Q1", AF5431="FM2", "Q1",AF5431="FM3", "Q1", AF5431="FM7", "Q3", AF5431="FM8", "Q3", AF5431="FM9", "Q3", AF5431="FM10", "Q4", AF5431="FM11", "Q4", AF5431="FM12", "Q4")</f>
        <v>Q4</v>
      </c>
    </row>
    <row r="5432" spans="1:33" x14ac:dyDescent="0.25">
      <c r="A5432" s="4">
        <v>18380146</v>
      </c>
      <c r="B5432" s="5" t="s">
        <v>13640</v>
      </c>
      <c r="C5432" s="4">
        <v>1</v>
      </c>
      <c r="D5432" s="5" t="s">
        <v>21</v>
      </c>
      <c r="E5432" s="4" t="s">
        <v>8695</v>
      </c>
      <c r="F5432" s="4" t="s">
        <v>547</v>
      </c>
      <c r="G5432" s="4" t="s">
        <v>548</v>
      </c>
      <c r="H5432" s="4" t="e">
        <f>VLOOKUP(Table1[[#This Row],[CountryCode]],#REF!, 2,0)</f>
        <v>#REF!</v>
      </c>
      <c r="I5432" s="4">
        <v>77.280684199999996</v>
      </c>
      <c r="J5432" s="4">
        <v>28.6300457</v>
      </c>
      <c r="K5432" s="4" t="s">
        <v>25</v>
      </c>
      <c r="L5432" s="4" t="s">
        <v>26</v>
      </c>
      <c r="M5432" s="4" t="s">
        <v>27</v>
      </c>
      <c r="N5432" s="4" t="s">
        <v>27</v>
      </c>
      <c r="O5432" s="4" t="s">
        <v>27</v>
      </c>
      <c r="P5432" s="4" t="s">
        <v>27</v>
      </c>
      <c r="Q5432" s="4">
        <v>1</v>
      </c>
      <c r="R5432" s="4">
        <v>1</v>
      </c>
      <c r="S5432" s="4">
        <v>250</v>
      </c>
      <c r="T5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2" s="4">
        <v>1</v>
      </c>
      <c r="V5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2" s="8" t="s">
        <v>13641</v>
      </c>
      <c r="X5432" s="8">
        <v>41650</v>
      </c>
      <c r="Y5432" s="4" t="str">
        <f t="shared" si="504"/>
        <v>2014</v>
      </c>
      <c r="Z5432" s="4" t="str">
        <f t="shared" si="505"/>
        <v>01</v>
      </c>
      <c r="AA5432" s="4" t="str">
        <f t="shared" si="506"/>
        <v>January</v>
      </c>
      <c r="AB5432" s="4" t="str" cm="1">
        <f t="array" ref="AB5432">_xlfn.IFS(AA5432="September", "Q2", AA5432="August", "Q2", AA5432="July", "Q2", AA5432="April", "Q1", AA5432="May", "Q1", AA5432="June", "Q1", AA5432="October", "Q3", AA5432="November", "Q3", AA5432="December", "Q3", AA5432="January", "Q4", AA5432="February", "Q4", AA5432="March", "Q4")</f>
        <v>Q4</v>
      </c>
      <c r="AC5432" s="4" t="str">
        <f t="shared" si="507"/>
        <v>2014-January</v>
      </c>
      <c r="AD5432" s="4">
        <f t="shared" si="508"/>
        <v>5</v>
      </c>
      <c r="AE5432" s="4" t="str">
        <f t="shared" si="509"/>
        <v>Thursday</v>
      </c>
      <c r="AF5432" s="4" t="str" cm="1">
        <f t="array" ref="AF5432">_xlfn.IFS(AA5432="April", "FM1", AA5432="May", "FM2", AA5432="June", "FM3", AA5432="July", "FM4", AA5432="August", "FM5", AA5432="September", "FM6", AA5432="October", "FM7", AA5432="November", "FM8", AA5432="December", "FM9", AA5432="January", "FM10", AA5432="February", "FM11", AA5432="March", "FM12")</f>
        <v>FM10</v>
      </c>
      <c r="AG5432" s="4" t="str" cm="1">
        <f t="array" ref="AG5432">_xlfn.IFS(AF5432="FM6","Q2", AF5432="FM5", "Q2", AF5432="FM4", "Q2", AF5432="FM1", "Q1", AF5432="FM2", "Q1",AF5432="FM3", "Q1", AF5432="FM7", "Q3", AF5432="FM8", "Q3", AF5432="FM9", "Q3", AF5432="FM10", "Q4", AF5432="FM11", "Q4", AF5432="FM12", "Q4")</f>
        <v>Q4</v>
      </c>
    </row>
    <row r="5433" spans="1:33" x14ac:dyDescent="0.25">
      <c r="A5433" s="4">
        <v>18460328</v>
      </c>
      <c r="B5433" s="5" t="s">
        <v>13098</v>
      </c>
      <c r="C5433" s="4">
        <v>1</v>
      </c>
      <c r="D5433" s="5" t="s">
        <v>21</v>
      </c>
      <c r="E5433" s="4" t="s">
        <v>13642</v>
      </c>
      <c r="F5433" s="4" t="s">
        <v>1635</v>
      </c>
      <c r="G5433" s="4" t="s">
        <v>1636</v>
      </c>
      <c r="H5433" s="4" t="e">
        <f>VLOOKUP(Table1[[#This Row],[CountryCode]],#REF!, 2,0)</f>
        <v>#REF!</v>
      </c>
      <c r="I5433" s="4">
        <v>0</v>
      </c>
      <c r="J5433" s="4">
        <v>0</v>
      </c>
      <c r="K5433" s="4" t="s">
        <v>25</v>
      </c>
      <c r="L5433" s="4" t="s">
        <v>26</v>
      </c>
      <c r="M5433" s="4" t="s">
        <v>27</v>
      </c>
      <c r="N5433" s="4" t="s">
        <v>27</v>
      </c>
      <c r="O5433" s="4" t="s">
        <v>27</v>
      </c>
      <c r="P5433" s="4" t="s">
        <v>27</v>
      </c>
      <c r="Q5433" s="4">
        <v>1</v>
      </c>
      <c r="R5433" s="4">
        <v>3</v>
      </c>
      <c r="S5433" s="4">
        <v>300</v>
      </c>
      <c r="T5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3" s="4">
        <v>1</v>
      </c>
      <c r="V5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3" s="8" t="s">
        <v>488</v>
      </c>
      <c r="X5433" s="8">
        <v>40192</v>
      </c>
      <c r="Y5433" s="4" t="str">
        <f t="shared" si="504"/>
        <v>2010</v>
      </c>
      <c r="Z5433" s="4" t="str">
        <f t="shared" si="505"/>
        <v>01</v>
      </c>
      <c r="AA5433" s="4" t="str">
        <f t="shared" si="506"/>
        <v>January</v>
      </c>
      <c r="AB5433" s="4" t="str" cm="1">
        <f t="array" ref="AB5433">_xlfn.IFS(AA5433="September", "Q2", AA5433="August", "Q2", AA5433="July", "Q2", AA5433="April", "Q1", AA5433="May", "Q1", AA5433="June", "Q1", AA5433="October", "Q3", AA5433="November", "Q3", AA5433="December", "Q3", AA5433="January", "Q4", AA5433="February", "Q4", AA5433="March", "Q4")</f>
        <v>Q4</v>
      </c>
      <c r="AC5433" s="4" t="str">
        <f t="shared" si="507"/>
        <v>2010-January</v>
      </c>
      <c r="AD5433" s="4">
        <f t="shared" si="508"/>
        <v>3</v>
      </c>
      <c r="AE5433" s="4" t="str">
        <f t="shared" si="509"/>
        <v>Tuesday</v>
      </c>
      <c r="AF5433" s="4" t="str" cm="1">
        <f t="array" ref="AF5433">_xlfn.IFS(AA5433="April", "FM1", AA5433="May", "FM2", AA5433="June", "FM3", AA5433="July", "FM4", AA5433="August", "FM5", AA5433="September", "FM6", AA5433="October", "FM7", AA5433="November", "FM8", AA5433="December", "FM9", AA5433="January", "FM10", AA5433="February", "FM11", AA5433="March", "FM12")</f>
        <v>FM10</v>
      </c>
      <c r="AG5433" s="4" t="str" cm="1">
        <f t="array" ref="AG5433">_xlfn.IFS(AF5433="FM6","Q2", AF5433="FM5", "Q2", AF5433="FM4", "Q2", AF5433="FM1", "Q1", AF5433="FM2", "Q1",AF5433="FM3", "Q1", AF5433="FM7", "Q3", AF5433="FM8", "Q3", AF5433="FM9", "Q3", AF5433="FM10", "Q4", AF5433="FM11", "Q4", AF5433="FM12", "Q4")</f>
        <v>Q4</v>
      </c>
    </row>
    <row r="5434" spans="1:33" x14ac:dyDescent="0.25">
      <c r="A5434" s="4">
        <v>18429180</v>
      </c>
      <c r="B5434" s="5" t="s">
        <v>13643</v>
      </c>
      <c r="C5434" s="4">
        <v>1</v>
      </c>
      <c r="D5434" s="5" t="s">
        <v>21</v>
      </c>
      <c r="E5434" s="4" t="s">
        <v>13644</v>
      </c>
      <c r="F5434" s="4" t="s">
        <v>1635</v>
      </c>
      <c r="G5434" s="4" t="s">
        <v>1636</v>
      </c>
      <c r="H5434" s="4" t="e">
        <f>VLOOKUP(Table1[[#This Row],[CountryCode]],#REF!, 2,0)</f>
        <v>#REF!</v>
      </c>
      <c r="I5434" s="4">
        <v>77.091811199999995</v>
      </c>
      <c r="J5434" s="4">
        <v>28.6420481</v>
      </c>
      <c r="K5434" s="4" t="s">
        <v>25</v>
      </c>
      <c r="L5434" s="4" t="s">
        <v>26</v>
      </c>
      <c r="M5434" s="4" t="s">
        <v>27</v>
      </c>
      <c r="N5434" s="4" t="s">
        <v>27</v>
      </c>
      <c r="O5434" s="4" t="s">
        <v>27</v>
      </c>
      <c r="P5434" s="4" t="s">
        <v>27</v>
      </c>
      <c r="Q5434" s="4">
        <v>1</v>
      </c>
      <c r="R5434" s="4">
        <v>3</v>
      </c>
      <c r="S5434" s="4">
        <v>400</v>
      </c>
      <c r="T5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4" s="4">
        <v>1</v>
      </c>
      <c r="V5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4" s="8" t="s">
        <v>4849</v>
      </c>
      <c r="X5434" s="8">
        <v>41666</v>
      </c>
      <c r="Y5434" s="4" t="str">
        <f t="shared" si="504"/>
        <v>2014</v>
      </c>
      <c r="Z5434" s="4" t="str">
        <f t="shared" si="505"/>
        <v>01</v>
      </c>
      <c r="AA5434" s="4" t="str">
        <f t="shared" si="506"/>
        <v>January</v>
      </c>
      <c r="AB5434" s="4" t="str" cm="1">
        <f t="array" ref="AB5434">_xlfn.IFS(AA5434="September", "Q2", AA5434="August", "Q2", AA5434="July", "Q2", AA5434="April", "Q1", AA5434="May", "Q1", AA5434="June", "Q1", AA5434="October", "Q3", AA5434="November", "Q3", AA5434="December", "Q3", AA5434="January", "Q4", AA5434="February", "Q4", AA5434="March", "Q4")</f>
        <v>Q4</v>
      </c>
      <c r="AC5434" s="4" t="str">
        <f t="shared" si="507"/>
        <v>2014-January</v>
      </c>
      <c r="AD5434" s="4">
        <f t="shared" si="508"/>
        <v>0</v>
      </c>
      <c r="AE5434" s="4" t="str">
        <f t="shared" si="509"/>
        <v>Saturday</v>
      </c>
      <c r="AF5434" s="4" t="str" cm="1">
        <f t="array" ref="AF5434">_xlfn.IFS(AA5434="April", "FM1", AA5434="May", "FM2", AA5434="June", "FM3", AA5434="July", "FM4", AA5434="August", "FM5", AA5434="September", "FM6", AA5434="October", "FM7", AA5434="November", "FM8", AA5434="December", "FM9", AA5434="January", "FM10", AA5434="February", "FM11", AA5434="March", "FM12")</f>
        <v>FM10</v>
      </c>
      <c r="AG5434" s="4" t="str" cm="1">
        <f t="array" ref="AG5434">_xlfn.IFS(AF5434="FM6","Q2", AF5434="FM5", "Q2", AF5434="FM4", "Q2", AF5434="FM1", "Q1", AF5434="FM2", "Q1",AF5434="FM3", "Q1", AF5434="FM7", "Q3", AF5434="FM8", "Q3", AF5434="FM9", "Q3", AF5434="FM10", "Q4", AF5434="FM11", "Q4", AF5434="FM12", "Q4")</f>
        <v>Q4</v>
      </c>
    </row>
    <row r="5435" spans="1:33" x14ac:dyDescent="0.25">
      <c r="A5435" s="4">
        <v>311248</v>
      </c>
      <c r="B5435" s="5" t="s">
        <v>13645</v>
      </c>
      <c r="C5435" s="4">
        <v>1</v>
      </c>
      <c r="D5435" s="5" t="s">
        <v>21</v>
      </c>
      <c r="E5435" s="4" t="s">
        <v>13646</v>
      </c>
      <c r="F5435" s="4" t="s">
        <v>75</v>
      </c>
      <c r="G5435" s="4" t="s">
        <v>76</v>
      </c>
      <c r="H5435" s="4" t="e">
        <f>VLOOKUP(Table1[[#This Row],[CountryCode]],#REF!, 2,0)</f>
        <v>#REF!</v>
      </c>
      <c r="I5435" s="4">
        <v>77.307135900000006</v>
      </c>
      <c r="J5435" s="4">
        <v>28.590812700000001</v>
      </c>
      <c r="K5435" s="4" t="s">
        <v>25</v>
      </c>
      <c r="L5435" s="4" t="s">
        <v>26</v>
      </c>
      <c r="M5435" s="4" t="s">
        <v>27</v>
      </c>
      <c r="N5435" s="4" t="s">
        <v>27</v>
      </c>
      <c r="O5435" s="4" t="s">
        <v>27</v>
      </c>
      <c r="P5435" s="4" t="s">
        <v>27</v>
      </c>
      <c r="Q5435" s="4">
        <v>1</v>
      </c>
      <c r="R5435" s="4">
        <v>3</v>
      </c>
      <c r="S5435" s="4">
        <v>300</v>
      </c>
      <c r="T5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5" s="4">
        <v>1</v>
      </c>
      <c r="V5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5" s="8" t="s">
        <v>5292</v>
      </c>
      <c r="X5435" s="8">
        <v>43118</v>
      </c>
      <c r="Y5435" s="4" t="str">
        <f t="shared" si="504"/>
        <v>2018</v>
      </c>
      <c r="Z5435" s="4" t="str">
        <f t="shared" si="505"/>
        <v>01</v>
      </c>
      <c r="AA5435" s="4" t="str">
        <f t="shared" si="506"/>
        <v>January</v>
      </c>
      <c r="AB5435" s="4" t="str" cm="1">
        <f t="array" ref="AB5435">_xlfn.IFS(AA5435="September", "Q2", AA5435="August", "Q2", AA5435="July", "Q2", AA5435="April", "Q1", AA5435="May", "Q1", AA5435="June", "Q1", AA5435="October", "Q3", AA5435="November", "Q3", AA5435="December", "Q3", AA5435="January", "Q4", AA5435="February", "Q4", AA5435="March", "Q4")</f>
        <v>Q4</v>
      </c>
      <c r="AC5435" s="4" t="str">
        <f t="shared" si="507"/>
        <v>2018-January</v>
      </c>
      <c r="AD5435" s="4">
        <f t="shared" si="508"/>
        <v>3</v>
      </c>
      <c r="AE5435" s="4" t="str">
        <f t="shared" si="509"/>
        <v>Tuesday</v>
      </c>
      <c r="AF5435" s="4" t="str" cm="1">
        <f t="array" ref="AF5435">_xlfn.IFS(AA5435="April", "FM1", AA5435="May", "FM2", AA5435="June", "FM3", AA5435="July", "FM4", AA5435="August", "FM5", AA5435="September", "FM6", AA5435="October", "FM7", AA5435="November", "FM8", AA5435="December", "FM9", AA5435="January", "FM10", AA5435="February", "FM11", AA5435="March", "FM12")</f>
        <v>FM10</v>
      </c>
      <c r="AG5435" s="4" t="str" cm="1">
        <f t="array" ref="AG5435">_xlfn.IFS(AF5435="FM6","Q2", AF5435="FM5", "Q2", AF5435="FM4", "Q2", AF5435="FM1", "Q1", AF5435="FM2", "Q1",AF5435="FM3", "Q1", AF5435="FM7", "Q3", AF5435="FM8", "Q3", AF5435="FM9", "Q3", AF5435="FM10", "Q4", AF5435="FM11", "Q4", AF5435="FM12", "Q4")</f>
        <v>Q4</v>
      </c>
    </row>
    <row r="5436" spans="1:33" x14ac:dyDescent="0.25">
      <c r="A5436" s="4">
        <v>18478987</v>
      </c>
      <c r="B5436" s="5" t="s">
        <v>13647</v>
      </c>
      <c r="C5436" s="4">
        <v>1</v>
      </c>
      <c r="D5436" s="5" t="s">
        <v>21</v>
      </c>
      <c r="E5436" s="4" t="s">
        <v>13648</v>
      </c>
      <c r="F5436" s="4" t="s">
        <v>1582</v>
      </c>
      <c r="G5436" s="4" t="s">
        <v>1583</v>
      </c>
      <c r="H5436" s="4" t="e">
        <f>VLOOKUP(Table1[[#This Row],[CountryCode]],#REF!, 2,0)</f>
        <v>#REF!</v>
      </c>
      <c r="I5436" s="4">
        <v>77.2081467</v>
      </c>
      <c r="J5436" s="4">
        <v>28.560929600000001</v>
      </c>
      <c r="K5436" s="4" t="s">
        <v>25</v>
      </c>
      <c r="L5436" s="4" t="s">
        <v>26</v>
      </c>
      <c r="M5436" s="4" t="s">
        <v>27</v>
      </c>
      <c r="N5436" s="4" t="s">
        <v>27</v>
      </c>
      <c r="O5436" s="4" t="s">
        <v>27</v>
      </c>
      <c r="P5436" s="4" t="s">
        <v>27</v>
      </c>
      <c r="Q5436" s="4">
        <v>1</v>
      </c>
      <c r="R5436" s="4">
        <v>1</v>
      </c>
      <c r="S5436" s="4">
        <v>450</v>
      </c>
      <c r="T5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6" s="4">
        <v>1</v>
      </c>
      <c r="V5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6" s="8" t="s">
        <v>485</v>
      </c>
      <c r="X5436" s="8">
        <v>41663</v>
      </c>
      <c r="Y5436" s="4" t="str">
        <f t="shared" si="504"/>
        <v>2014</v>
      </c>
      <c r="Z5436" s="4" t="str">
        <f t="shared" si="505"/>
        <v>01</v>
      </c>
      <c r="AA5436" s="4" t="str">
        <f t="shared" si="506"/>
        <v>January</v>
      </c>
      <c r="AB5436" s="4" t="str" cm="1">
        <f t="array" ref="AB5436">_xlfn.IFS(AA5436="September", "Q2", AA5436="August", "Q2", AA5436="July", "Q2", AA5436="April", "Q1", AA5436="May", "Q1", AA5436="June", "Q1", AA5436="October", "Q3", AA5436="November", "Q3", AA5436="December", "Q3", AA5436="January", "Q4", AA5436="February", "Q4", AA5436="March", "Q4")</f>
        <v>Q4</v>
      </c>
      <c r="AC5436" s="4" t="str">
        <f t="shared" si="507"/>
        <v>2014-January</v>
      </c>
      <c r="AD5436" s="4">
        <f t="shared" si="508"/>
        <v>4</v>
      </c>
      <c r="AE5436" s="4" t="str">
        <f t="shared" si="509"/>
        <v>Wednesday</v>
      </c>
      <c r="AF5436" s="4" t="str" cm="1">
        <f t="array" ref="AF5436">_xlfn.IFS(AA5436="April", "FM1", AA5436="May", "FM2", AA5436="June", "FM3", AA5436="July", "FM4", AA5436="August", "FM5", AA5436="September", "FM6", AA5436="October", "FM7", AA5436="November", "FM8", AA5436="December", "FM9", AA5436="January", "FM10", AA5436="February", "FM11", AA5436="March", "FM12")</f>
        <v>FM10</v>
      </c>
      <c r="AG5436" s="4" t="str" cm="1">
        <f t="array" ref="AG5436">_xlfn.IFS(AF5436="FM6","Q2", AF5436="FM5", "Q2", AF5436="FM4", "Q2", AF5436="FM1", "Q1", AF5436="FM2", "Q1",AF5436="FM3", "Q1", AF5436="FM7", "Q3", AF5436="FM8", "Q3", AF5436="FM9", "Q3", AF5436="FM10", "Q4", AF5436="FM11", "Q4", AF5436="FM12", "Q4")</f>
        <v>Q4</v>
      </c>
    </row>
    <row r="5437" spans="1:33" x14ac:dyDescent="0.25">
      <c r="A5437" s="4">
        <v>18380361</v>
      </c>
      <c r="B5437" s="5" t="s">
        <v>13649</v>
      </c>
      <c r="C5437" s="4">
        <v>1</v>
      </c>
      <c r="D5437" s="5" t="s">
        <v>21</v>
      </c>
      <c r="E5437" s="4" t="s">
        <v>13650</v>
      </c>
      <c r="F5437" s="4" t="s">
        <v>892</v>
      </c>
      <c r="G5437" s="4" t="s">
        <v>893</v>
      </c>
      <c r="H5437" s="4" t="e">
        <f>VLOOKUP(Table1[[#This Row],[CountryCode]],#REF!, 2,0)</f>
        <v>#REF!</v>
      </c>
      <c r="I5437" s="4">
        <v>77.229680299999998</v>
      </c>
      <c r="J5437" s="4">
        <v>28.630295199999999</v>
      </c>
      <c r="K5437" s="4" t="s">
        <v>25</v>
      </c>
      <c r="L5437" s="4" t="s">
        <v>26</v>
      </c>
      <c r="M5437" s="4" t="s">
        <v>27</v>
      </c>
      <c r="N5437" s="4" t="s">
        <v>27</v>
      </c>
      <c r="O5437" s="4" t="s">
        <v>27</v>
      </c>
      <c r="P5437" s="4" t="s">
        <v>27</v>
      </c>
      <c r="Q5437" s="4">
        <v>1</v>
      </c>
      <c r="R5437" s="4">
        <v>2</v>
      </c>
      <c r="S5437" s="4">
        <v>200</v>
      </c>
      <c r="T5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37" s="4">
        <v>1</v>
      </c>
      <c r="V5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7" s="8" t="s">
        <v>530</v>
      </c>
      <c r="X5437" s="8">
        <v>41617</v>
      </c>
      <c r="Y5437" s="4" t="str">
        <f t="shared" si="504"/>
        <v>2013</v>
      </c>
      <c r="Z5437" s="4" t="str">
        <f t="shared" si="505"/>
        <v>12</v>
      </c>
      <c r="AA5437" s="4" t="str">
        <f t="shared" si="506"/>
        <v>December</v>
      </c>
      <c r="AB5437" s="4" t="str" cm="1">
        <f t="array" ref="AB5437">_xlfn.IFS(AA5437="September", "Q2", AA5437="August", "Q2", AA5437="July", "Q2", AA5437="April", "Q1", AA5437="May", "Q1", AA5437="June", "Q1", AA5437="October", "Q3", AA5437="November", "Q3", AA5437="December", "Q3", AA5437="January", "Q4", AA5437="February", "Q4", AA5437="March", "Q4")</f>
        <v>Q3</v>
      </c>
      <c r="AC5437" s="4" t="str">
        <f t="shared" si="507"/>
        <v>2013-December</v>
      </c>
      <c r="AD5437" s="4">
        <f t="shared" si="508"/>
        <v>0</v>
      </c>
      <c r="AE5437" s="4" t="str">
        <f t="shared" si="509"/>
        <v>Saturday</v>
      </c>
      <c r="AF5437" s="4" t="str" cm="1">
        <f t="array" ref="AF5437">_xlfn.IFS(AA5437="April", "FM1", AA5437="May", "FM2", AA5437="June", "FM3", AA5437="July", "FM4", AA5437="August", "FM5", AA5437="September", "FM6", AA5437="October", "FM7", AA5437="November", "FM8", AA5437="December", "FM9", AA5437="January", "FM10", AA5437="February", "FM11", AA5437="March", "FM12")</f>
        <v>FM9</v>
      </c>
      <c r="AG5437" s="4" t="str" cm="1">
        <f t="array" ref="AG5437">_xlfn.IFS(AF5437="FM6","Q2", AF5437="FM5", "Q2", AF5437="FM4", "Q2", AF5437="FM1", "Q1", AF5437="FM2", "Q1",AF5437="FM3", "Q1", AF5437="FM7", "Q3", AF5437="FM8", "Q3", AF5437="FM9", "Q3", AF5437="FM10", "Q4", AF5437="FM11", "Q4", AF5437="FM12", "Q4")</f>
        <v>Q3</v>
      </c>
    </row>
    <row r="5438" spans="1:33" x14ac:dyDescent="0.25">
      <c r="A5438" s="4">
        <v>18361752</v>
      </c>
      <c r="B5438" s="5" t="s">
        <v>13651</v>
      </c>
      <c r="C5438" s="4">
        <v>1</v>
      </c>
      <c r="D5438" s="5" t="s">
        <v>21</v>
      </c>
      <c r="E5438" s="4" t="s">
        <v>13652</v>
      </c>
      <c r="F5438" s="4" t="s">
        <v>443</v>
      </c>
      <c r="G5438" s="4" t="s">
        <v>444</v>
      </c>
      <c r="H5438" s="4" t="e">
        <f>VLOOKUP(Table1[[#This Row],[CountryCode]],#REF!, 2,0)</f>
        <v>#REF!</v>
      </c>
      <c r="I5438" s="4">
        <v>0</v>
      </c>
      <c r="J5438" s="4">
        <v>0</v>
      </c>
      <c r="K5438" s="4" t="s">
        <v>25</v>
      </c>
      <c r="L5438" s="4" t="s">
        <v>26</v>
      </c>
      <c r="M5438" s="4" t="s">
        <v>27</v>
      </c>
      <c r="N5438" s="4" t="s">
        <v>27</v>
      </c>
      <c r="O5438" s="4" t="s">
        <v>27</v>
      </c>
      <c r="P5438" s="4" t="s">
        <v>27</v>
      </c>
      <c r="Q5438" s="4">
        <v>1</v>
      </c>
      <c r="R5438" s="4">
        <v>1</v>
      </c>
      <c r="S5438" s="4">
        <v>260</v>
      </c>
      <c r="T5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8" s="4">
        <v>1</v>
      </c>
      <c r="V5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8" s="8" t="s">
        <v>4955</v>
      </c>
      <c r="X5438" s="8">
        <v>43456</v>
      </c>
      <c r="Y5438" s="4" t="str">
        <f t="shared" si="504"/>
        <v>2018</v>
      </c>
      <c r="Z5438" s="4" t="str">
        <f t="shared" si="505"/>
        <v>12</v>
      </c>
      <c r="AA5438" s="4" t="str">
        <f t="shared" si="506"/>
        <v>December</v>
      </c>
      <c r="AB5438" s="4" t="str" cm="1">
        <f t="array" ref="AB5438">_xlfn.IFS(AA5438="September", "Q2", AA5438="August", "Q2", AA5438="July", "Q2", AA5438="April", "Q1", AA5438="May", "Q1", AA5438="June", "Q1", AA5438="October", "Q3", AA5438="November", "Q3", AA5438="December", "Q3", AA5438="January", "Q4", AA5438="February", "Q4", AA5438="March", "Q4")</f>
        <v>Q3</v>
      </c>
      <c r="AC5438" s="4" t="str">
        <f t="shared" si="507"/>
        <v>2018-December</v>
      </c>
      <c r="AD5438" s="4">
        <f t="shared" si="508"/>
        <v>5</v>
      </c>
      <c r="AE5438" s="4" t="str">
        <f t="shared" si="509"/>
        <v>Thursday</v>
      </c>
      <c r="AF5438" s="4" t="str" cm="1">
        <f t="array" ref="AF5438">_xlfn.IFS(AA5438="April", "FM1", AA5438="May", "FM2", AA5438="June", "FM3", AA5438="July", "FM4", AA5438="August", "FM5", AA5438="September", "FM6", AA5438="October", "FM7", AA5438="November", "FM8", AA5438="December", "FM9", AA5438="January", "FM10", AA5438="February", "FM11", AA5438="March", "FM12")</f>
        <v>FM9</v>
      </c>
      <c r="AG5438" s="4" t="str" cm="1">
        <f t="array" ref="AG5438">_xlfn.IFS(AF5438="FM6","Q2", AF5438="FM5", "Q2", AF5438="FM4", "Q2", AF5438="FM1", "Q1", AF5438="FM2", "Q1",AF5438="FM3", "Q1", AF5438="FM7", "Q3", AF5438="FM8", "Q3", AF5438="FM9", "Q3", AF5438="FM10", "Q4", AF5438="FM11", "Q4", AF5438="FM12", "Q4")</f>
        <v>Q3</v>
      </c>
    </row>
    <row r="5439" spans="1:33" x14ac:dyDescent="0.25">
      <c r="A5439" s="4">
        <v>8108</v>
      </c>
      <c r="B5439" s="5" t="s">
        <v>13653</v>
      </c>
      <c r="C5439" s="4">
        <v>1</v>
      </c>
      <c r="D5439" s="5" t="s">
        <v>21</v>
      </c>
      <c r="E5439" s="4" t="s">
        <v>13654</v>
      </c>
      <c r="F5439" s="4" t="s">
        <v>145</v>
      </c>
      <c r="G5439" s="4" t="s">
        <v>146</v>
      </c>
      <c r="H5439" s="4" t="e">
        <f>VLOOKUP(Table1[[#This Row],[CountryCode]],#REF!, 2,0)</f>
        <v>#REF!</v>
      </c>
      <c r="I5439" s="4">
        <v>77.306353099999995</v>
      </c>
      <c r="J5439" s="4">
        <v>28.589274</v>
      </c>
      <c r="K5439" s="4" t="s">
        <v>25</v>
      </c>
      <c r="L5439" s="4" t="s">
        <v>26</v>
      </c>
      <c r="M5439" s="4" t="s">
        <v>27</v>
      </c>
      <c r="N5439" s="4" t="s">
        <v>27</v>
      </c>
      <c r="O5439" s="4" t="s">
        <v>27</v>
      </c>
      <c r="P5439" s="4" t="s">
        <v>27</v>
      </c>
      <c r="Q5439" s="4">
        <v>1</v>
      </c>
      <c r="R5439" s="4">
        <v>3</v>
      </c>
      <c r="S5439" s="4">
        <v>450</v>
      </c>
      <c r="T5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39" s="4">
        <v>1</v>
      </c>
      <c r="V5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9" s="8" t="s">
        <v>13655</v>
      </c>
      <c r="X5439" s="8">
        <v>42705</v>
      </c>
      <c r="Y5439" s="4" t="str">
        <f t="shared" si="504"/>
        <v>2016</v>
      </c>
      <c r="Z5439" s="4" t="str">
        <f t="shared" si="505"/>
        <v>12</v>
      </c>
      <c r="AA5439" s="4" t="str">
        <f t="shared" si="506"/>
        <v>December</v>
      </c>
      <c r="AB5439" s="4" t="str" cm="1">
        <f t="array" ref="AB5439">_xlfn.IFS(AA5439="September", "Q2", AA5439="August", "Q2", AA5439="July", "Q2", AA5439="April", "Q1", AA5439="May", "Q1", AA5439="June", "Q1", AA5439="October", "Q3", AA5439="November", "Q3", AA5439="December", "Q3", AA5439="January", "Q4", AA5439="February", "Q4", AA5439="March", "Q4")</f>
        <v>Q3</v>
      </c>
      <c r="AC5439" s="4" t="str">
        <f t="shared" si="507"/>
        <v>2016-December</v>
      </c>
      <c r="AD5439" s="4">
        <f t="shared" si="508"/>
        <v>3</v>
      </c>
      <c r="AE5439" s="4" t="str">
        <f t="shared" si="509"/>
        <v>Tuesday</v>
      </c>
      <c r="AF5439" s="4" t="str" cm="1">
        <f t="array" ref="AF5439">_xlfn.IFS(AA5439="April", "FM1", AA5439="May", "FM2", AA5439="June", "FM3", AA5439="July", "FM4", AA5439="August", "FM5", AA5439="September", "FM6", AA5439="October", "FM7", AA5439="November", "FM8", AA5439="December", "FM9", AA5439="January", "FM10", AA5439="February", "FM11", AA5439="March", "FM12")</f>
        <v>FM9</v>
      </c>
      <c r="AG5439" s="4" t="str" cm="1">
        <f t="array" ref="AG5439">_xlfn.IFS(AF5439="FM6","Q2", AF5439="FM5", "Q2", AF5439="FM4", "Q2", AF5439="FM1", "Q1", AF5439="FM2", "Q1",AF5439="FM3", "Q1", AF5439="FM7", "Q3", AF5439="FM8", "Q3", AF5439="FM9", "Q3", AF5439="FM10", "Q4", AF5439="FM11", "Q4", AF5439="FM12", "Q4")</f>
        <v>Q3</v>
      </c>
    </row>
    <row r="5440" spans="1:33" x14ac:dyDescent="0.25">
      <c r="A5440" s="4">
        <v>301925</v>
      </c>
      <c r="B5440" s="5" t="s">
        <v>13656</v>
      </c>
      <c r="C5440" s="4">
        <v>1</v>
      </c>
      <c r="D5440" s="5" t="s">
        <v>21</v>
      </c>
      <c r="E5440" s="4" t="s">
        <v>10493</v>
      </c>
      <c r="F5440" s="4" t="s">
        <v>117</v>
      </c>
      <c r="G5440" s="4" t="s">
        <v>118</v>
      </c>
      <c r="H5440" s="4" t="e">
        <f>VLOOKUP(Table1[[#This Row],[CountryCode]],#REF!, 2,0)</f>
        <v>#REF!</v>
      </c>
      <c r="I5440" s="4">
        <v>77.136184</v>
      </c>
      <c r="J5440" s="4">
        <v>28.6204842</v>
      </c>
      <c r="K5440" s="4" t="s">
        <v>25</v>
      </c>
      <c r="L5440" s="4" t="s">
        <v>26</v>
      </c>
      <c r="M5440" s="4" t="s">
        <v>27</v>
      </c>
      <c r="N5440" s="4" t="s">
        <v>27</v>
      </c>
      <c r="O5440" s="4" t="s">
        <v>27</v>
      </c>
      <c r="P5440" s="4" t="s">
        <v>27</v>
      </c>
      <c r="Q5440" s="4">
        <v>1</v>
      </c>
      <c r="R5440" s="4">
        <v>1</v>
      </c>
      <c r="S5440" s="4">
        <v>100</v>
      </c>
      <c r="T5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40" s="4">
        <v>1</v>
      </c>
      <c r="V5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0" s="8" t="s">
        <v>7482</v>
      </c>
      <c r="X5440" s="8">
        <v>41255</v>
      </c>
      <c r="Y5440" s="4" t="str">
        <f t="shared" si="504"/>
        <v>2012</v>
      </c>
      <c r="Z5440" s="4" t="str">
        <f t="shared" si="505"/>
        <v>12</v>
      </c>
      <c r="AA5440" s="4" t="str">
        <f t="shared" si="506"/>
        <v>December</v>
      </c>
      <c r="AB5440" s="4" t="str" cm="1">
        <f t="array" ref="AB5440">_xlfn.IFS(AA5440="September", "Q2", AA5440="August", "Q2", AA5440="July", "Q2", AA5440="April", "Q1", AA5440="May", "Q1", AA5440="June", "Q1", AA5440="October", "Q3", AA5440="November", "Q3", AA5440="December", "Q3", AA5440="January", "Q4", AA5440="February", "Q4", AA5440="March", "Q4")</f>
        <v>Q3</v>
      </c>
      <c r="AC5440" s="4" t="str">
        <f t="shared" si="507"/>
        <v>2012-December</v>
      </c>
      <c r="AD5440" s="4">
        <f t="shared" si="508"/>
        <v>2</v>
      </c>
      <c r="AE5440" s="4" t="str">
        <f t="shared" si="509"/>
        <v>Monday</v>
      </c>
      <c r="AF5440" s="4" t="str" cm="1">
        <f t="array" ref="AF5440">_xlfn.IFS(AA5440="April", "FM1", AA5440="May", "FM2", AA5440="June", "FM3", AA5440="July", "FM4", AA5440="August", "FM5", AA5440="September", "FM6", AA5440="October", "FM7", AA5440="November", "FM8", AA5440="December", "FM9", AA5440="January", "FM10", AA5440="February", "FM11", AA5440="March", "FM12")</f>
        <v>FM9</v>
      </c>
      <c r="AG5440" s="4" t="str" cm="1">
        <f t="array" ref="AG5440">_xlfn.IFS(AF5440="FM6","Q2", AF5440="FM5", "Q2", AF5440="FM4", "Q2", AF5440="FM1", "Q1", AF5440="FM2", "Q1",AF5440="FM3", "Q1", AF5440="FM7", "Q3", AF5440="FM8", "Q3", AF5440="FM9", "Q3", AF5440="FM10", "Q4", AF5440="FM11", "Q4", AF5440="FM12", "Q4")</f>
        <v>Q3</v>
      </c>
    </row>
    <row r="5441" spans="1:33" x14ac:dyDescent="0.25">
      <c r="A5441" s="4">
        <v>9210</v>
      </c>
      <c r="B5441" s="5" t="s">
        <v>13657</v>
      </c>
      <c r="C5441" s="4">
        <v>1</v>
      </c>
      <c r="D5441" s="5" t="s">
        <v>21</v>
      </c>
      <c r="E5441" s="4" t="s">
        <v>13658</v>
      </c>
      <c r="F5441" s="4" t="s">
        <v>125</v>
      </c>
      <c r="G5441" s="4" t="s">
        <v>126</v>
      </c>
      <c r="H5441" s="4" t="e">
        <f>VLOOKUP(Table1[[#This Row],[CountryCode]],#REF!, 2,0)</f>
        <v>#REF!</v>
      </c>
      <c r="I5441" s="4">
        <v>77.250079400000004</v>
      </c>
      <c r="J5441" s="4">
        <v>28.549445500000001</v>
      </c>
      <c r="K5441" s="4" t="s">
        <v>25</v>
      </c>
      <c r="L5441" s="4" t="s">
        <v>26</v>
      </c>
      <c r="M5441" s="4" t="s">
        <v>27</v>
      </c>
      <c r="N5441" s="4" t="s">
        <v>27</v>
      </c>
      <c r="O5441" s="4" t="s">
        <v>27</v>
      </c>
      <c r="P5441" s="4" t="s">
        <v>27</v>
      </c>
      <c r="Q5441" s="4">
        <v>1</v>
      </c>
      <c r="R5441" s="4">
        <v>1</v>
      </c>
      <c r="S5441" s="4">
        <v>200</v>
      </c>
      <c r="T5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41" s="4">
        <v>1</v>
      </c>
      <c r="V5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1" s="8" t="s">
        <v>13659</v>
      </c>
      <c r="X5441" s="8">
        <v>43092</v>
      </c>
      <c r="Y5441" s="4" t="str">
        <f t="shared" si="504"/>
        <v>2017</v>
      </c>
      <c r="Z5441" s="4" t="str">
        <f t="shared" si="505"/>
        <v>12</v>
      </c>
      <c r="AA5441" s="4" t="str">
        <f t="shared" si="506"/>
        <v>December</v>
      </c>
      <c r="AB5441" s="4" t="str" cm="1">
        <f t="array" ref="AB5441">_xlfn.IFS(AA5441="September", "Q2", AA5441="August", "Q2", AA5441="July", "Q2", AA5441="April", "Q1", AA5441="May", "Q1", AA5441="June", "Q1", AA5441="October", "Q3", AA5441="November", "Q3", AA5441="December", "Q3", AA5441="January", "Q4", AA5441="February", "Q4", AA5441="March", "Q4")</f>
        <v>Q3</v>
      </c>
      <c r="AC5441" s="4" t="str">
        <f t="shared" si="507"/>
        <v>2017-December</v>
      </c>
      <c r="AD5441" s="4">
        <f t="shared" si="508"/>
        <v>5</v>
      </c>
      <c r="AE5441" s="4" t="str">
        <f t="shared" si="509"/>
        <v>Thursday</v>
      </c>
      <c r="AF5441" s="4" t="str" cm="1">
        <f t="array" ref="AF5441">_xlfn.IFS(AA5441="April", "FM1", AA5441="May", "FM2", AA5441="June", "FM3", AA5441="July", "FM4", AA5441="August", "FM5", AA5441="September", "FM6", AA5441="October", "FM7", AA5441="November", "FM8", AA5441="December", "FM9", AA5441="January", "FM10", AA5441="February", "FM11", AA5441="March", "FM12")</f>
        <v>FM9</v>
      </c>
      <c r="AG5441" s="4" t="str" cm="1">
        <f t="array" ref="AG5441">_xlfn.IFS(AF5441="FM6","Q2", AF5441="FM5", "Q2", AF5441="FM4", "Q2", AF5441="FM1", "Q1", AF5441="FM2", "Q1",AF5441="FM3", "Q1", AF5441="FM7", "Q3", AF5441="FM8", "Q3", AF5441="FM9", "Q3", AF5441="FM10", "Q4", AF5441="FM11", "Q4", AF5441="FM12", "Q4")</f>
        <v>Q3</v>
      </c>
    </row>
    <row r="5442" spans="1:33" x14ac:dyDescent="0.25">
      <c r="A5442" s="4">
        <v>18474567</v>
      </c>
      <c r="B5442" s="5" t="s">
        <v>13660</v>
      </c>
      <c r="C5442" s="4">
        <v>1</v>
      </c>
      <c r="D5442" s="5" t="s">
        <v>21</v>
      </c>
      <c r="E5442" s="4" t="s">
        <v>13661</v>
      </c>
      <c r="F5442" s="4" t="s">
        <v>944</v>
      </c>
      <c r="G5442" s="4" t="s">
        <v>945</v>
      </c>
      <c r="H5442" s="4" t="e">
        <f>VLOOKUP(Table1[[#This Row],[CountryCode]],#REF!, 2,0)</f>
        <v>#REF!</v>
      </c>
      <c r="I5442" s="4">
        <v>77.241907299999994</v>
      </c>
      <c r="J5442" s="4">
        <v>28.592321699999999</v>
      </c>
      <c r="K5442" s="4" t="s">
        <v>25</v>
      </c>
      <c r="L5442" s="4" t="s">
        <v>26</v>
      </c>
      <c r="M5442" s="4" t="s">
        <v>27</v>
      </c>
      <c r="N5442" s="4" t="s">
        <v>27</v>
      </c>
      <c r="O5442" s="4" t="s">
        <v>27</v>
      </c>
      <c r="P5442" s="4" t="s">
        <v>27</v>
      </c>
      <c r="Q5442" s="4">
        <v>1</v>
      </c>
      <c r="R5442" s="4">
        <v>2</v>
      </c>
      <c r="S5442" s="4">
        <v>350</v>
      </c>
      <c r="T5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42" s="4">
        <v>1</v>
      </c>
      <c r="V5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2" s="8" t="s">
        <v>9186</v>
      </c>
      <c r="X5442" s="8">
        <v>41986</v>
      </c>
      <c r="Y5442" s="4" t="str">
        <f t="shared" si="504"/>
        <v>2014</v>
      </c>
      <c r="Z5442" s="4" t="str">
        <f t="shared" si="505"/>
        <v>12</v>
      </c>
      <c r="AA5442" s="4" t="str">
        <f t="shared" si="506"/>
        <v>December</v>
      </c>
      <c r="AB5442" s="4" t="str" cm="1">
        <f t="array" ref="AB5442">_xlfn.IFS(AA5442="September", "Q2", AA5442="August", "Q2", AA5442="July", "Q2", AA5442="April", "Q1", AA5442="May", "Q1", AA5442="June", "Q1", AA5442="October", "Q3", AA5442="November", "Q3", AA5442="December", "Q3", AA5442="January", "Q4", AA5442="February", "Q4", AA5442="March", "Q4")</f>
        <v>Q3</v>
      </c>
      <c r="AC5442" s="4" t="str">
        <f t="shared" si="507"/>
        <v>2014-December</v>
      </c>
      <c r="AD5442" s="4">
        <f t="shared" si="508"/>
        <v>5</v>
      </c>
      <c r="AE5442" s="4" t="str">
        <f t="shared" si="509"/>
        <v>Thursday</v>
      </c>
      <c r="AF5442" s="4" t="str" cm="1">
        <f t="array" ref="AF5442">_xlfn.IFS(AA5442="April", "FM1", AA5442="May", "FM2", AA5442="June", "FM3", AA5442="July", "FM4", AA5442="August", "FM5", AA5442="September", "FM6", AA5442="October", "FM7", AA5442="November", "FM8", AA5442="December", "FM9", AA5442="January", "FM10", AA5442="February", "FM11", AA5442="March", "FM12")</f>
        <v>FM9</v>
      </c>
      <c r="AG5442" s="4" t="str" cm="1">
        <f t="array" ref="AG5442">_xlfn.IFS(AF5442="FM6","Q2", AF5442="FM5", "Q2", AF5442="FM4", "Q2", AF5442="FM1", "Q1", AF5442="FM2", "Q1",AF5442="FM3", "Q1", AF5442="FM7", "Q3", AF5442="FM8", "Q3", AF5442="FM9", "Q3", AF5442="FM10", "Q4", AF5442="FM11", "Q4", AF5442="FM12", "Q4")</f>
        <v>Q3</v>
      </c>
    </row>
    <row r="5443" spans="1:33" x14ac:dyDescent="0.25">
      <c r="A5443" s="4">
        <v>311199</v>
      </c>
      <c r="B5443" s="5" t="s">
        <v>13662</v>
      </c>
      <c r="C5443" s="4">
        <v>1</v>
      </c>
      <c r="D5443" s="5" t="s">
        <v>21</v>
      </c>
      <c r="E5443" s="4" t="s">
        <v>13663</v>
      </c>
      <c r="F5443" s="4" t="s">
        <v>130</v>
      </c>
      <c r="G5443" s="4" t="s">
        <v>131</v>
      </c>
      <c r="H5443" s="4" t="e">
        <f>VLOOKUP(Table1[[#This Row],[CountryCode]],#REF!, 2,0)</f>
        <v>#REF!</v>
      </c>
      <c r="I5443" s="4">
        <v>77.284775499999995</v>
      </c>
      <c r="J5443" s="4">
        <v>28.6185799</v>
      </c>
      <c r="K5443" s="4" t="s">
        <v>25</v>
      </c>
      <c r="L5443" s="4" t="s">
        <v>26</v>
      </c>
      <c r="M5443" s="4" t="s">
        <v>27</v>
      </c>
      <c r="N5443" s="4" t="s">
        <v>27</v>
      </c>
      <c r="O5443" s="4" t="s">
        <v>27</v>
      </c>
      <c r="P5443" s="4" t="s">
        <v>27</v>
      </c>
      <c r="Q5443" s="4">
        <v>1</v>
      </c>
      <c r="R5443" s="4">
        <v>3</v>
      </c>
      <c r="S5443" s="4">
        <v>300</v>
      </c>
      <c r="T5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43" s="4">
        <v>1</v>
      </c>
      <c r="V5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3" s="8" t="s">
        <v>4920</v>
      </c>
      <c r="X5443" s="8">
        <v>42349</v>
      </c>
      <c r="Y5443" s="4" t="str">
        <f t="shared" ref="Y5443:Y5506" si="510">TEXT(X5443, "YYYY")</f>
        <v>2015</v>
      </c>
      <c r="Z5443" s="4" t="str">
        <f t="shared" ref="Z5443:Z5506" si="511">TEXT(X5443, "MM")</f>
        <v>12</v>
      </c>
      <c r="AA5443" s="4" t="str">
        <f t="shared" ref="AA5443:AA5506" si="512">TEXT(X5443, "MMMM")</f>
        <v>December</v>
      </c>
      <c r="AB5443" s="4" t="str" cm="1">
        <f t="array" ref="AB5443">_xlfn.IFS(AA5443="September", "Q2", AA5443="August", "Q2", AA5443="July", "Q2", AA5443="April", "Q1", AA5443="May", "Q1", AA5443="June", "Q1", AA5443="October", "Q3", AA5443="November", "Q3", AA5443="December", "Q3", AA5443="January", "Q4", AA5443="February", "Q4", AA5443="March", "Q4")</f>
        <v>Q3</v>
      </c>
      <c r="AC5443" s="4" t="str">
        <f t="shared" ref="AC5443:AC5506" si="513">CONCATENATE(Y5443,"-",AA5443)</f>
        <v>2015-December</v>
      </c>
      <c r="AD5443" s="4">
        <f t="shared" ref="AD5443:AD5506" si="514">WEEKDAY(X5443, 3)</f>
        <v>4</v>
      </c>
      <c r="AE5443" s="4" t="str">
        <f t="shared" ref="AE5443:AE5506" si="515">TEXT(AD5443, "DDDD")</f>
        <v>Wednesday</v>
      </c>
      <c r="AF5443" s="4" t="str" cm="1">
        <f t="array" ref="AF5443">_xlfn.IFS(AA5443="April", "FM1", AA5443="May", "FM2", AA5443="June", "FM3", AA5443="July", "FM4", AA5443="August", "FM5", AA5443="September", "FM6", AA5443="October", "FM7", AA5443="November", "FM8", AA5443="December", "FM9", AA5443="January", "FM10", AA5443="February", "FM11", AA5443="March", "FM12")</f>
        <v>FM9</v>
      </c>
      <c r="AG5443" s="4" t="str" cm="1">
        <f t="array" ref="AG5443">_xlfn.IFS(AF5443="FM6","Q2", AF5443="FM5", "Q2", AF5443="FM4", "Q2", AF5443="FM1", "Q1", AF5443="FM2", "Q1",AF5443="FM3", "Q1", AF5443="FM7", "Q3", AF5443="FM8", "Q3", AF5443="FM9", "Q3", AF5443="FM10", "Q4", AF5443="FM11", "Q4", AF5443="FM12", "Q4")</f>
        <v>Q3</v>
      </c>
    </row>
    <row r="5444" spans="1:33" x14ac:dyDescent="0.25">
      <c r="A5444" s="4">
        <v>18336477</v>
      </c>
      <c r="B5444" s="5" t="s">
        <v>1243</v>
      </c>
      <c r="C5444" s="4">
        <v>1</v>
      </c>
      <c r="D5444" s="5" t="s">
        <v>21</v>
      </c>
      <c r="E5444" s="4" t="s">
        <v>13664</v>
      </c>
      <c r="F5444" s="4" t="s">
        <v>293</v>
      </c>
      <c r="G5444" s="4" t="s">
        <v>294</v>
      </c>
      <c r="H5444" s="4" t="e">
        <f>VLOOKUP(Table1[[#This Row],[CountryCode]],#REF!, 2,0)</f>
        <v>#REF!</v>
      </c>
      <c r="I5444" s="4">
        <v>77.295927599999999</v>
      </c>
      <c r="J5444" s="4">
        <v>28.642564400000001</v>
      </c>
      <c r="K5444" s="4" t="s">
        <v>25</v>
      </c>
      <c r="L5444" s="4" t="s">
        <v>26</v>
      </c>
      <c r="M5444" s="4" t="s">
        <v>27</v>
      </c>
      <c r="N5444" s="4" t="s">
        <v>27</v>
      </c>
      <c r="O5444" s="4" t="s">
        <v>27</v>
      </c>
      <c r="P5444" s="4" t="s">
        <v>27</v>
      </c>
      <c r="Q5444" s="4">
        <v>1</v>
      </c>
      <c r="R5444" s="4">
        <v>3</v>
      </c>
      <c r="S5444" s="4">
        <v>450</v>
      </c>
      <c r="T5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44" s="4">
        <v>1</v>
      </c>
      <c r="V5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4" s="8" t="s">
        <v>1443</v>
      </c>
      <c r="X5444" s="8">
        <v>41625</v>
      </c>
      <c r="Y5444" s="4" t="str">
        <f t="shared" si="510"/>
        <v>2013</v>
      </c>
      <c r="Z5444" s="4" t="str">
        <f t="shared" si="511"/>
        <v>12</v>
      </c>
      <c r="AA5444" s="4" t="str">
        <f t="shared" si="512"/>
        <v>December</v>
      </c>
      <c r="AB5444" s="4" t="str" cm="1">
        <f t="array" ref="AB5444">_xlfn.IFS(AA5444="September", "Q2", AA5444="August", "Q2", AA5444="July", "Q2", AA5444="April", "Q1", AA5444="May", "Q1", AA5444="June", "Q1", AA5444="October", "Q3", AA5444="November", "Q3", AA5444="December", "Q3", AA5444="January", "Q4", AA5444="February", "Q4", AA5444="March", "Q4")</f>
        <v>Q3</v>
      </c>
      <c r="AC5444" s="4" t="str">
        <f t="shared" si="513"/>
        <v>2013-December</v>
      </c>
      <c r="AD5444" s="4">
        <f t="shared" si="514"/>
        <v>1</v>
      </c>
      <c r="AE5444" s="4" t="str">
        <f t="shared" si="515"/>
        <v>Sunday</v>
      </c>
      <c r="AF5444" s="4" t="str" cm="1">
        <f t="array" ref="AF5444">_xlfn.IFS(AA5444="April", "FM1", AA5444="May", "FM2", AA5444="June", "FM3", AA5444="July", "FM4", AA5444="August", "FM5", AA5444="September", "FM6", AA5444="October", "FM7", AA5444="November", "FM8", AA5444="December", "FM9", AA5444="January", "FM10", AA5444="February", "FM11", AA5444="March", "FM12")</f>
        <v>FM9</v>
      </c>
      <c r="AG5444" s="4" t="str" cm="1">
        <f t="array" ref="AG5444">_xlfn.IFS(AF5444="FM6","Q2", AF5444="FM5", "Q2", AF5444="FM4", "Q2", AF5444="FM1", "Q1", AF5444="FM2", "Q1",AF5444="FM3", "Q1", AF5444="FM7", "Q3", AF5444="FM8", "Q3", AF5444="FM9", "Q3", AF5444="FM10", "Q4", AF5444="FM11", "Q4", AF5444="FM12", "Q4")</f>
        <v>Q3</v>
      </c>
    </row>
    <row r="5445" spans="1:33" x14ac:dyDescent="0.25">
      <c r="A5445" s="4">
        <v>18037792</v>
      </c>
      <c r="B5445" s="5" t="s">
        <v>13665</v>
      </c>
      <c r="C5445" s="4">
        <v>1</v>
      </c>
      <c r="D5445" s="5" t="s">
        <v>21</v>
      </c>
      <c r="E5445" s="4" t="s">
        <v>13666</v>
      </c>
      <c r="F5445" s="4" t="s">
        <v>1635</v>
      </c>
      <c r="G5445" s="4" t="s">
        <v>1636</v>
      </c>
      <c r="H5445" s="4" t="e">
        <f>VLOOKUP(Table1[[#This Row],[CountryCode]],#REF!, 2,0)</f>
        <v>#REF!</v>
      </c>
      <c r="I5445" s="4">
        <v>77.086403500000003</v>
      </c>
      <c r="J5445" s="4">
        <v>28.639108799999999</v>
      </c>
      <c r="K5445" s="4" t="s">
        <v>25</v>
      </c>
      <c r="L5445" s="4" t="s">
        <v>26</v>
      </c>
      <c r="M5445" s="4" t="s">
        <v>27</v>
      </c>
      <c r="N5445" s="4" t="s">
        <v>27</v>
      </c>
      <c r="O5445" s="4" t="s">
        <v>27</v>
      </c>
      <c r="P5445" s="4" t="s">
        <v>27</v>
      </c>
      <c r="Q5445" s="4">
        <v>1</v>
      </c>
      <c r="R5445" s="4">
        <v>1</v>
      </c>
      <c r="S5445" s="4">
        <v>350</v>
      </c>
      <c r="T5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45" s="4">
        <v>1</v>
      </c>
      <c r="V5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5" s="8" t="s">
        <v>1835</v>
      </c>
      <c r="X5445" s="8">
        <v>40893</v>
      </c>
      <c r="Y5445" s="4" t="str">
        <f t="shared" si="510"/>
        <v>2011</v>
      </c>
      <c r="Z5445" s="4" t="str">
        <f t="shared" si="511"/>
        <v>12</v>
      </c>
      <c r="AA5445" s="4" t="str">
        <f t="shared" si="512"/>
        <v>December</v>
      </c>
      <c r="AB5445" s="4" t="str" cm="1">
        <f t="array" ref="AB5445">_xlfn.IFS(AA5445="September", "Q2", AA5445="August", "Q2", AA5445="July", "Q2", AA5445="April", "Q1", AA5445="May", "Q1", AA5445="June", "Q1", AA5445="October", "Q3", AA5445="November", "Q3", AA5445="December", "Q3", AA5445="January", "Q4", AA5445="February", "Q4", AA5445="March", "Q4")</f>
        <v>Q3</v>
      </c>
      <c r="AC5445" s="4" t="str">
        <f t="shared" si="513"/>
        <v>2011-December</v>
      </c>
      <c r="AD5445" s="4">
        <f t="shared" si="514"/>
        <v>4</v>
      </c>
      <c r="AE5445" s="4" t="str">
        <f t="shared" si="515"/>
        <v>Wednesday</v>
      </c>
      <c r="AF5445" s="4" t="str" cm="1">
        <f t="array" ref="AF5445">_xlfn.IFS(AA5445="April", "FM1", AA5445="May", "FM2", AA5445="June", "FM3", AA5445="July", "FM4", AA5445="August", "FM5", AA5445="September", "FM6", AA5445="October", "FM7", AA5445="November", "FM8", AA5445="December", "FM9", AA5445="January", "FM10", AA5445="February", "FM11", AA5445="March", "FM12")</f>
        <v>FM9</v>
      </c>
      <c r="AG5445" s="4" t="str" cm="1">
        <f t="array" ref="AG5445">_xlfn.IFS(AF5445="FM6","Q2", AF5445="FM5", "Q2", AF5445="FM4", "Q2", AF5445="FM1", "Q1", AF5445="FM2", "Q1",AF5445="FM3", "Q1", AF5445="FM7", "Q3", AF5445="FM8", "Q3", AF5445="FM9", "Q3", AF5445="FM10", "Q4", AF5445="FM11", "Q4", AF5445="FM12", "Q4")</f>
        <v>Q3</v>
      </c>
    </row>
    <row r="5446" spans="1:33" x14ac:dyDescent="0.25">
      <c r="A5446" s="4">
        <v>18424632</v>
      </c>
      <c r="B5446" s="5" t="s">
        <v>13667</v>
      </c>
      <c r="C5446" s="4">
        <v>1</v>
      </c>
      <c r="D5446" s="5" t="s">
        <v>21</v>
      </c>
      <c r="E5446" s="4" t="s">
        <v>13668</v>
      </c>
      <c r="F5446" s="4" t="s">
        <v>85</v>
      </c>
      <c r="G5446" s="4" t="s">
        <v>86</v>
      </c>
      <c r="H5446" s="4" t="e">
        <f>VLOOKUP(Table1[[#This Row],[CountryCode]],#REF!, 2,0)</f>
        <v>#REF!</v>
      </c>
      <c r="I5446" s="4">
        <v>77.3174779</v>
      </c>
      <c r="J5446" s="4">
        <v>28.682656600000001</v>
      </c>
      <c r="K5446" s="4" t="s">
        <v>25</v>
      </c>
      <c r="L5446" s="4" t="s">
        <v>26</v>
      </c>
      <c r="M5446" s="4" t="s">
        <v>27</v>
      </c>
      <c r="N5446" s="4" t="s">
        <v>27</v>
      </c>
      <c r="O5446" s="4" t="s">
        <v>27</v>
      </c>
      <c r="P5446" s="4" t="s">
        <v>27</v>
      </c>
      <c r="Q5446" s="4">
        <v>1</v>
      </c>
      <c r="R5446" s="4">
        <v>1</v>
      </c>
      <c r="S5446" s="4">
        <v>200</v>
      </c>
      <c r="T5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46" s="4">
        <v>1</v>
      </c>
      <c r="V5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6" s="8" t="s">
        <v>11701</v>
      </c>
      <c r="X5446" s="8">
        <v>40486</v>
      </c>
      <c r="Y5446" s="4" t="str">
        <f t="shared" si="510"/>
        <v>2010</v>
      </c>
      <c r="Z5446" s="4" t="str">
        <f t="shared" si="511"/>
        <v>11</v>
      </c>
      <c r="AA5446" s="4" t="str">
        <f t="shared" si="512"/>
        <v>November</v>
      </c>
      <c r="AB5446" s="4" t="str" cm="1">
        <f t="array" ref="AB5446">_xlfn.IFS(AA5446="September", "Q2", AA5446="August", "Q2", AA5446="July", "Q2", AA5446="April", "Q1", AA5446="May", "Q1", AA5446="June", "Q1", AA5446="October", "Q3", AA5446="November", "Q3", AA5446="December", "Q3", AA5446="January", "Q4", AA5446="February", "Q4", AA5446="March", "Q4")</f>
        <v>Q3</v>
      </c>
      <c r="AC5446" s="4" t="str">
        <f t="shared" si="513"/>
        <v>2010-November</v>
      </c>
      <c r="AD5446" s="4">
        <f t="shared" si="514"/>
        <v>3</v>
      </c>
      <c r="AE5446" s="4" t="str">
        <f t="shared" si="515"/>
        <v>Tuesday</v>
      </c>
      <c r="AF5446" s="4" t="str" cm="1">
        <f t="array" ref="AF5446">_xlfn.IFS(AA5446="April", "FM1", AA5446="May", "FM2", AA5446="June", "FM3", AA5446="July", "FM4", AA5446="August", "FM5", AA5446="September", "FM6", AA5446="October", "FM7", AA5446="November", "FM8", AA5446="December", "FM9", AA5446="January", "FM10", AA5446="February", "FM11", AA5446="March", "FM12")</f>
        <v>FM8</v>
      </c>
      <c r="AG5446" s="4" t="str" cm="1">
        <f t="array" ref="AG5446">_xlfn.IFS(AF5446="FM6","Q2", AF5446="FM5", "Q2", AF5446="FM4", "Q2", AF5446="FM1", "Q1", AF5446="FM2", "Q1",AF5446="FM3", "Q1", AF5446="FM7", "Q3", AF5446="FM8", "Q3", AF5446="FM9", "Q3", AF5446="FM10", "Q4", AF5446="FM11", "Q4", AF5446="FM12", "Q4")</f>
        <v>Q3</v>
      </c>
    </row>
    <row r="5447" spans="1:33" x14ac:dyDescent="0.25">
      <c r="A5447" s="4">
        <v>9884</v>
      </c>
      <c r="B5447" s="5" t="s">
        <v>13669</v>
      </c>
      <c r="C5447" s="4">
        <v>1</v>
      </c>
      <c r="D5447" s="5" t="s">
        <v>21</v>
      </c>
      <c r="E5447" s="4" t="s">
        <v>13182</v>
      </c>
      <c r="F5447" s="4" t="s">
        <v>443</v>
      </c>
      <c r="G5447" s="4" t="s">
        <v>444</v>
      </c>
      <c r="H5447" s="4" t="e">
        <f>VLOOKUP(Table1[[#This Row],[CountryCode]],#REF!, 2,0)</f>
        <v>#REF!</v>
      </c>
      <c r="I5447" s="4">
        <v>77.249721469999997</v>
      </c>
      <c r="J5447" s="4">
        <v>28.555402300000001</v>
      </c>
      <c r="K5447" s="4" t="s">
        <v>25</v>
      </c>
      <c r="L5447" s="4" t="s">
        <v>26</v>
      </c>
      <c r="M5447" s="4" t="s">
        <v>27</v>
      </c>
      <c r="N5447" s="4" t="s">
        <v>27</v>
      </c>
      <c r="O5447" s="4" t="s">
        <v>27</v>
      </c>
      <c r="P5447" s="4" t="s">
        <v>27</v>
      </c>
      <c r="Q5447" s="4">
        <v>1</v>
      </c>
      <c r="R5447" s="4">
        <v>2</v>
      </c>
      <c r="S5447" s="4">
        <v>150</v>
      </c>
      <c r="T5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47" s="4">
        <v>1</v>
      </c>
      <c r="V5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7" s="8" t="s">
        <v>11692</v>
      </c>
      <c r="X5447" s="8">
        <v>40864</v>
      </c>
      <c r="Y5447" s="4" t="str">
        <f t="shared" si="510"/>
        <v>2011</v>
      </c>
      <c r="Z5447" s="4" t="str">
        <f t="shared" si="511"/>
        <v>11</v>
      </c>
      <c r="AA5447" s="4" t="str">
        <f t="shared" si="512"/>
        <v>November</v>
      </c>
      <c r="AB5447" s="4" t="str" cm="1">
        <f t="array" ref="AB5447">_xlfn.IFS(AA5447="September", "Q2", AA5447="August", "Q2", AA5447="July", "Q2", AA5447="April", "Q1", AA5447="May", "Q1", AA5447="June", "Q1", AA5447="October", "Q3", AA5447="November", "Q3", AA5447="December", "Q3", AA5447="January", "Q4", AA5447="February", "Q4", AA5447="March", "Q4")</f>
        <v>Q3</v>
      </c>
      <c r="AC5447" s="4" t="str">
        <f t="shared" si="513"/>
        <v>2011-November</v>
      </c>
      <c r="AD5447" s="4">
        <f t="shared" si="514"/>
        <v>3</v>
      </c>
      <c r="AE5447" s="4" t="str">
        <f t="shared" si="515"/>
        <v>Tuesday</v>
      </c>
      <c r="AF5447" s="4" t="str" cm="1">
        <f t="array" ref="AF5447">_xlfn.IFS(AA5447="April", "FM1", AA5447="May", "FM2", AA5447="June", "FM3", AA5447="July", "FM4", AA5447="August", "FM5", AA5447="September", "FM6", AA5447="October", "FM7", AA5447="November", "FM8", AA5447="December", "FM9", AA5447="January", "FM10", AA5447="February", "FM11", AA5447="March", "FM12")</f>
        <v>FM8</v>
      </c>
      <c r="AG5447" s="4" t="str" cm="1">
        <f t="array" ref="AG5447">_xlfn.IFS(AF5447="FM6","Q2", AF5447="FM5", "Q2", AF5447="FM4", "Q2", AF5447="FM1", "Q1", AF5447="FM2", "Q1",AF5447="FM3", "Q1", AF5447="FM7", "Q3", AF5447="FM8", "Q3", AF5447="FM9", "Q3", AF5447="FM10", "Q4", AF5447="FM11", "Q4", AF5447="FM12", "Q4")</f>
        <v>Q3</v>
      </c>
    </row>
    <row r="5448" spans="1:33" x14ac:dyDescent="0.25">
      <c r="A5448" s="4">
        <v>3479</v>
      </c>
      <c r="B5448" s="5" t="s">
        <v>13670</v>
      </c>
      <c r="C5448" s="4">
        <v>1</v>
      </c>
      <c r="D5448" s="5" t="s">
        <v>21</v>
      </c>
      <c r="E5448" s="4" t="s">
        <v>13671</v>
      </c>
      <c r="F5448" s="4" t="s">
        <v>443</v>
      </c>
      <c r="G5448" s="4" t="s">
        <v>444</v>
      </c>
      <c r="H5448" s="4" t="e">
        <f>VLOOKUP(Table1[[#This Row],[CountryCode]],#REF!, 2,0)</f>
        <v>#REF!</v>
      </c>
      <c r="I5448" s="4">
        <v>77.245959339999999</v>
      </c>
      <c r="J5448" s="4">
        <v>28.558136319999999</v>
      </c>
      <c r="K5448" s="4" t="s">
        <v>25</v>
      </c>
      <c r="L5448" s="4" t="s">
        <v>26</v>
      </c>
      <c r="M5448" s="4" t="s">
        <v>27</v>
      </c>
      <c r="N5448" s="4" t="s">
        <v>36</v>
      </c>
      <c r="O5448" s="4" t="s">
        <v>27</v>
      </c>
      <c r="P5448" s="4" t="s">
        <v>27</v>
      </c>
      <c r="Q5448" s="4">
        <v>1</v>
      </c>
      <c r="R5448" s="4">
        <v>3</v>
      </c>
      <c r="S5448" s="4">
        <v>200</v>
      </c>
      <c r="T5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48" s="4">
        <v>1</v>
      </c>
      <c r="V5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8" s="8" t="s">
        <v>10116</v>
      </c>
      <c r="X5448" s="8">
        <v>43423</v>
      </c>
      <c r="Y5448" s="4" t="str">
        <f t="shared" si="510"/>
        <v>2018</v>
      </c>
      <c r="Z5448" s="4" t="str">
        <f t="shared" si="511"/>
        <v>11</v>
      </c>
      <c r="AA5448" s="4" t="str">
        <f t="shared" si="512"/>
        <v>November</v>
      </c>
      <c r="AB5448" s="4" t="str" cm="1">
        <f t="array" ref="AB5448">_xlfn.IFS(AA5448="September", "Q2", AA5448="August", "Q2", AA5448="July", "Q2", AA5448="April", "Q1", AA5448="May", "Q1", AA5448="June", "Q1", AA5448="October", "Q3", AA5448="November", "Q3", AA5448="December", "Q3", AA5448="January", "Q4", AA5448="February", "Q4", AA5448="March", "Q4")</f>
        <v>Q3</v>
      </c>
      <c r="AC5448" s="4" t="str">
        <f t="shared" si="513"/>
        <v>2018-November</v>
      </c>
      <c r="AD5448" s="4">
        <f t="shared" si="514"/>
        <v>0</v>
      </c>
      <c r="AE5448" s="4" t="str">
        <f t="shared" si="515"/>
        <v>Saturday</v>
      </c>
      <c r="AF5448" s="4" t="str" cm="1">
        <f t="array" ref="AF5448">_xlfn.IFS(AA5448="April", "FM1", AA5448="May", "FM2", AA5448="June", "FM3", AA5448="July", "FM4", AA5448="August", "FM5", AA5448="September", "FM6", AA5448="October", "FM7", AA5448="November", "FM8", AA5448="December", "FM9", AA5448="January", "FM10", AA5448="February", "FM11", AA5448="March", "FM12")</f>
        <v>FM8</v>
      </c>
      <c r="AG5448" s="4" t="str" cm="1">
        <f t="array" ref="AG5448">_xlfn.IFS(AF5448="FM6","Q2", AF5448="FM5", "Q2", AF5448="FM4", "Q2", AF5448="FM1", "Q1", AF5448="FM2", "Q1",AF5448="FM3", "Q1", AF5448="FM7", "Q3", AF5448="FM8", "Q3", AF5448="FM9", "Q3", AF5448="FM10", "Q4", AF5448="FM11", "Q4", AF5448="FM12", "Q4")</f>
        <v>Q3</v>
      </c>
    </row>
    <row r="5449" spans="1:33" x14ac:dyDescent="0.25">
      <c r="A5449" s="4">
        <v>18454568</v>
      </c>
      <c r="B5449" s="5" t="s">
        <v>13672</v>
      </c>
      <c r="C5449" s="4">
        <v>1</v>
      </c>
      <c r="D5449" s="5" t="s">
        <v>21</v>
      </c>
      <c r="E5449" s="4" t="s">
        <v>13673</v>
      </c>
      <c r="F5449" s="4" t="s">
        <v>23</v>
      </c>
      <c r="G5449" s="4" t="s">
        <v>24</v>
      </c>
      <c r="H5449" s="4" t="e">
        <f>VLOOKUP(Table1[[#This Row],[CountryCode]],#REF!, 2,0)</f>
        <v>#REF!</v>
      </c>
      <c r="I5449" s="4">
        <v>77.270647159999996</v>
      </c>
      <c r="J5449" s="4">
        <v>28.654828309999999</v>
      </c>
      <c r="K5449" s="4" t="s">
        <v>25</v>
      </c>
      <c r="L5449" s="4" t="s">
        <v>26</v>
      </c>
      <c r="M5449" s="4" t="s">
        <v>27</v>
      </c>
      <c r="N5449" s="4" t="s">
        <v>27</v>
      </c>
      <c r="O5449" s="4" t="s">
        <v>27</v>
      </c>
      <c r="P5449" s="4" t="s">
        <v>27</v>
      </c>
      <c r="Q5449" s="4">
        <v>1</v>
      </c>
      <c r="R5449" s="4">
        <v>1</v>
      </c>
      <c r="S5449" s="4">
        <v>300</v>
      </c>
      <c r="T5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49" s="4">
        <v>1</v>
      </c>
      <c r="V5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9" s="8" t="s">
        <v>10099</v>
      </c>
      <c r="X5449" s="8">
        <v>43416</v>
      </c>
      <c r="Y5449" s="4" t="str">
        <f t="shared" si="510"/>
        <v>2018</v>
      </c>
      <c r="Z5449" s="4" t="str">
        <f t="shared" si="511"/>
        <v>11</v>
      </c>
      <c r="AA5449" s="4" t="str">
        <f t="shared" si="512"/>
        <v>November</v>
      </c>
      <c r="AB5449" s="4" t="str" cm="1">
        <f t="array" ref="AB5449">_xlfn.IFS(AA5449="September", "Q2", AA5449="August", "Q2", AA5449="July", "Q2", AA5449="April", "Q1", AA5449="May", "Q1", AA5449="June", "Q1", AA5449="October", "Q3", AA5449="November", "Q3", AA5449="December", "Q3", AA5449="January", "Q4", AA5449="February", "Q4", AA5449="March", "Q4")</f>
        <v>Q3</v>
      </c>
      <c r="AC5449" s="4" t="str">
        <f t="shared" si="513"/>
        <v>2018-November</v>
      </c>
      <c r="AD5449" s="4">
        <f t="shared" si="514"/>
        <v>0</v>
      </c>
      <c r="AE5449" s="4" t="str">
        <f t="shared" si="515"/>
        <v>Saturday</v>
      </c>
      <c r="AF5449" s="4" t="str" cm="1">
        <f t="array" ref="AF5449">_xlfn.IFS(AA5449="April", "FM1", AA5449="May", "FM2", AA5449="June", "FM3", AA5449="July", "FM4", AA5449="August", "FM5", AA5449="September", "FM6", AA5449="October", "FM7", AA5449="November", "FM8", AA5449="December", "FM9", AA5449="January", "FM10", AA5449="February", "FM11", AA5449="March", "FM12")</f>
        <v>FM8</v>
      </c>
      <c r="AG5449" s="4" t="str" cm="1">
        <f t="array" ref="AG5449">_xlfn.IFS(AF5449="FM6","Q2", AF5449="FM5", "Q2", AF5449="FM4", "Q2", AF5449="FM1", "Q1", AF5449="FM2", "Q1",AF5449="FM3", "Q1", AF5449="FM7", "Q3", AF5449="FM8", "Q3", AF5449="FM9", "Q3", AF5449="FM10", "Q4", AF5449="FM11", "Q4", AF5449="FM12", "Q4")</f>
        <v>Q3</v>
      </c>
    </row>
    <row r="5450" spans="1:33" x14ac:dyDescent="0.25">
      <c r="A5450" s="4">
        <v>18455511</v>
      </c>
      <c r="B5450" s="5" t="s">
        <v>13674</v>
      </c>
      <c r="C5450" s="4">
        <v>1</v>
      </c>
      <c r="D5450" s="5" t="s">
        <v>21</v>
      </c>
      <c r="E5450" s="4" t="s">
        <v>13675</v>
      </c>
      <c r="F5450" s="4" t="s">
        <v>394</v>
      </c>
      <c r="G5450" s="4" t="s">
        <v>395</v>
      </c>
      <c r="H5450" s="4" t="e">
        <f>VLOOKUP(Table1[[#This Row],[CountryCode]],#REF!, 2,0)</f>
        <v>#REF!</v>
      </c>
      <c r="I5450" s="4">
        <v>77.202911900000004</v>
      </c>
      <c r="J5450" s="4">
        <v>28.707336699999999</v>
      </c>
      <c r="K5450" s="4" t="s">
        <v>25</v>
      </c>
      <c r="L5450" s="4" t="s">
        <v>26</v>
      </c>
      <c r="M5450" s="4" t="s">
        <v>27</v>
      </c>
      <c r="N5450" s="4" t="s">
        <v>27</v>
      </c>
      <c r="O5450" s="4" t="s">
        <v>27</v>
      </c>
      <c r="P5450" s="4" t="s">
        <v>27</v>
      </c>
      <c r="Q5450" s="4">
        <v>2</v>
      </c>
      <c r="R5450" s="4">
        <v>1</v>
      </c>
      <c r="S5450" s="4">
        <v>500</v>
      </c>
      <c r="T5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50" s="4">
        <v>1</v>
      </c>
      <c r="V5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0" s="8" t="s">
        <v>9265</v>
      </c>
      <c r="X5450" s="8">
        <v>43413</v>
      </c>
      <c r="Y5450" s="4" t="str">
        <f t="shared" si="510"/>
        <v>2018</v>
      </c>
      <c r="Z5450" s="4" t="str">
        <f t="shared" si="511"/>
        <v>11</v>
      </c>
      <c r="AA5450" s="4" t="str">
        <f t="shared" si="512"/>
        <v>November</v>
      </c>
      <c r="AB5450" s="4" t="str" cm="1">
        <f t="array" ref="AB5450">_xlfn.IFS(AA5450="September", "Q2", AA5450="August", "Q2", AA5450="July", "Q2", AA5450="April", "Q1", AA5450="May", "Q1", AA5450="June", "Q1", AA5450="October", "Q3", AA5450="November", "Q3", AA5450="December", "Q3", AA5450="January", "Q4", AA5450="February", "Q4", AA5450="March", "Q4")</f>
        <v>Q3</v>
      </c>
      <c r="AC5450" s="4" t="str">
        <f t="shared" si="513"/>
        <v>2018-November</v>
      </c>
      <c r="AD5450" s="4">
        <f t="shared" si="514"/>
        <v>4</v>
      </c>
      <c r="AE5450" s="4" t="str">
        <f t="shared" si="515"/>
        <v>Wednesday</v>
      </c>
      <c r="AF5450" s="4" t="str" cm="1">
        <f t="array" ref="AF5450">_xlfn.IFS(AA5450="April", "FM1", AA5450="May", "FM2", AA5450="June", "FM3", AA5450="July", "FM4", AA5450="August", "FM5", AA5450="September", "FM6", AA5450="October", "FM7", AA5450="November", "FM8", AA5450="December", "FM9", AA5450="January", "FM10", AA5450="February", "FM11", AA5450="March", "FM12")</f>
        <v>FM8</v>
      </c>
      <c r="AG5450" s="4" t="str" cm="1">
        <f t="array" ref="AG5450">_xlfn.IFS(AF5450="FM6","Q2", AF5450="FM5", "Q2", AF5450="FM4", "Q2", AF5450="FM1", "Q1", AF5450="FM2", "Q1",AF5450="FM3", "Q1", AF5450="FM7", "Q3", AF5450="FM8", "Q3", AF5450="FM9", "Q3", AF5450="FM10", "Q4", AF5450="FM11", "Q4", AF5450="FM12", "Q4")</f>
        <v>Q3</v>
      </c>
    </row>
    <row r="5451" spans="1:33" x14ac:dyDescent="0.25">
      <c r="A5451" s="4">
        <v>18124352</v>
      </c>
      <c r="B5451" s="5" t="s">
        <v>13676</v>
      </c>
      <c r="C5451" s="4">
        <v>1</v>
      </c>
      <c r="D5451" s="5" t="s">
        <v>21</v>
      </c>
      <c r="E5451" s="4" t="s">
        <v>13677</v>
      </c>
      <c r="F5451" s="4" t="s">
        <v>394</v>
      </c>
      <c r="G5451" s="4" t="s">
        <v>395</v>
      </c>
      <c r="H5451" s="4" t="e">
        <f>VLOOKUP(Table1[[#This Row],[CountryCode]],#REF!, 2,0)</f>
        <v>#REF!</v>
      </c>
      <c r="I5451" s="4">
        <v>77.204631599999999</v>
      </c>
      <c r="J5451" s="4">
        <v>28.707738599999999</v>
      </c>
      <c r="K5451" s="4" t="s">
        <v>25</v>
      </c>
      <c r="L5451" s="4" t="s">
        <v>26</v>
      </c>
      <c r="M5451" s="4" t="s">
        <v>27</v>
      </c>
      <c r="N5451" s="4" t="s">
        <v>27</v>
      </c>
      <c r="O5451" s="4" t="s">
        <v>27</v>
      </c>
      <c r="P5451" s="4" t="s">
        <v>27</v>
      </c>
      <c r="Q5451" s="4">
        <v>1</v>
      </c>
      <c r="R5451" s="4">
        <v>1</v>
      </c>
      <c r="S5451" s="4">
        <v>100</v>
      </c>
      <c r="T5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51" s="4">
        <v>1</v>
      </c>
      <c r="V5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1" s="8" t="s">
        <v>6193</v>
      </c>
      <c r="X5451" s="8">
        <v>40852</v>
      </c>
      <c r="Y5451" s="4" t="str">
        <f t="shared" si="510"/>
        <v>2011</v>
      </c>
      <c r="Z5451" s="4" t="str">
        <f t="shared" si="511"/>
        <v>11</v>
      </c>
      <c r="AA5451" s="4" t="str">
        <f t="shared" si="512"/>
        <v>November</v>
      </c>
      <c r="AB5451" s="4" t="str" cm="1">
        <f t="array" ref="AB5451">_xlfn.IFS(AA5451="September", "Q2", AA5451="August", "Q2", AA5451="July", "Q2", AA5451="April", "Q1", AA5451="May", "Q1", AA5451="June", "Q1", AA5451="October", "Q3", AA5451="November", "Q3", AA5451="December", "Q3", AA5451="January", "Q4", AA5451="February", "Q4", AA5451="March", "Q4")</f>
        <v>Q3</v>
      </c>
      <c r="AC5451" s="4" t="str">
        <f t="shared" si="513"/>
        <v>2011-November</v>
      </c>
      <c r="AD5451" s="4">
        <f t="shared" si="514"/>
        <v>5</v>
      </c>
      <c r="AE5451" s="4" t="str">
        <f t="shared" si="515"/>
        <v>Thursday</v>
      </c>
      <c r="AF5451" s="4" t="str" cm="1">
        <f t="array" ref="AF5451">_xlfn.IFS(AA5451="April", "FM1", AA5451="May", "FM2", AA5451="June", "FM3", AA5451="July", "FM4", AA5451="August", "FM5", AA5451="September", "FM6", AA5451="October", "FM7", AA5451="November", "FM8", AA5451="December", "FM9", AA5451="January", "FM10", AA5451="February", "FM11", AA5451="March", "FM12")</f>
        <v>FM8</v>
      </c>
      <c r="AG5451" s="4" t="str" cm="1">
        <f t="array" ref="AG5451">_xlfn.IFS(AF5451="FM6","Q2", AF5451="FM5", "Q2", AF5451="FM4", "Q2", AF5451="FM1", "Q1", AF5451="FM2", "Q1",AF5451="FM3", "Q1", AF5451="FM7", "Q3", AF5451="FM8", "Q3", AF5451="FM9", "Q3", AF5451="FM10", "Q4", AF5451="FM11", "Q4", AF5451="FM12", "Q4")</f>
        <v>Q3</v>
      </c>
    </row>
    <row r="5452" spans="1:33" x14ac:dyDescent="0.25">
      <c r="A5452" s="4">
        <v>18124390</v>
      </c>
      <c r="B5452" s="5" t="s">
        <v>13678</v>
      </c>
      <c r="C5452" s="4">
        <v>1</v>
      </c>
      <c r="D5452" s="5" t="s">
        <v>21</v>
      </c>
      <c r="E5452" s="4" t="s">
        <v>13679</v>
      </c>
      <c r="F5452" s="4" t="s">
        <v>193</v>
      </c>
      <c r="G5452" s="4" t="s">
        <v>194</v>
      </c>
      <c r="H5452" s="4" t="e">
        <f>VLOOKUP(Table1[[#This Row],[CountryCode]],#REF!, 2,0)</f>
        <v>#REF!</v>
      </c>
      <c r="I5452" s="4">
        <v>77.184003599999997</v>
      </c>
      <c r="J5452" s="4">
        <v>28.700707600000001</v>
      </c>
      <c r="K5452" s="4" t="s">
        <v>25</v>
      </c>
      <c r="L5452" s="4" t="s">
        <v>26</v>
      </c>
      <c r="M5452" s="4" t="s">
        <v>27</v>
      </c>
      <c r="N5452" s="4" t="s">
        <v>27</v>
      </c>
      <c r="O5452" s="4" t="s">
        <v>27</v>
      </c>
      <c r="P5452" s="4" t="s">
        <v>27</v>
      </c>
      <c r="Q5452" s="4">
        <v>1</v>
      </c>
      <c r="R5452" s="4">
        <v>3</v>
      </c>
      <c r="S5452" s="4">
        <v>250</v>
      </c>
      <c r="T5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52" s="4">
        <v>1</v>
      </c>
      <c r="V5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2" s="8" t="s">
        <v>2730</v>
      </c>
      <c r="X5452" s="8">
        <v>41228</v>
      </c>
      <c r="Y5452" s="4" t="str">
        <f t="shared" si="510"/>
        <v>2012</v>
      </c>
      <c r="Z5452" s="4" t="str">
        <f t="shared" si="511"/>
        <v>11</v>
      </c>
      <c r="AA5452" s="4" t="str">
        <f t="shared" si="512"/>
        <v>November</v>
      </c>
      <c r="AB5452" s="4" t="str" cm="1">
        <f t="array" ref="AB5452">_xlfn.IFS(AA5452="September", "Q2", AA5452="August", "Q2", AA5452="July", "Q2", AA5452="April", "Q1", AA5452="May", "Q1", AA5452="June", "Q1", AA5452="October", "Q3", AA5452="November", "Q3", AA5452="December", "Q3", AA5452="January", "Q4", AA5452="February", "Q4", AA5452="March", "Q4")</f>
        <v>Q3</v>
      </c>
      <c r="AC5452" s="4" t="str">
        <f t="shared" si="513"/>
        <v>2012-November</v>
      </c>
      <c r="AD5452" s="4">
        <f t="shared" si="514"/>
        <v>3</v>
      </c>
      <c r="AE5452" s="4" t="str">
        <f t="shared" si="515"/>
        <v>Tuesday</v>
      </c>
      <c r="AF5452" s="4" t="str" cm="1">
        <f t="array" ref="AF5452">_xlfn.IFS(AA5452="April", "FM1", AA5452="May", "FM2", AA5452="June", "FM3", AA5452="July", "FM4", AA5452="August", "FM5", AA5452="September", "FM6", AA5452="October", "FM7", AA5452="November", "FM8", AA5452="December", "FM9", AA5452="January", "FM10", AA5452="February", "FM11", AA5452="March", "FM12")</f>
        <v>FM8</v>
      </c>
      <c r="AG5452" s="4" t="str" cm="1">
        <f t="array" ref="AG5452">_xlfn.IFS(AF5452="FM6","Q2", AF5452="FM5", "Q2", AF5452="FM4", "Q2", AF5452="FM1", "Q1", AF5452="FM2", "Q1",AF5452="FM3", "Q1", AF5452="FM7", "Q3", AF5452="FM8", "Q3", AF5452="FM9", "Q3", AF5452="FM10", "Q4", AF5452="FM11", "Q4", AF5452="FM12", "Q4")</f>
        <v>Q3</v>
      </c>
    </row>
    <row r="5453" spans="1:33" x14ac:dyDescent="0.25">
      <c r="A5453" s="4">
        <v>18427218</v>
      </c>
      <c r="B5453" s="5" t="s">
        <v>13680</v>
      </c>
      <c r="C5453" s="4">
        <v>1</v>
      </c>
      <c r="D5453" s="5" t="s">
        <v>21</v>
      </c>
      <c r="E5453" s="4" t="s">
        <v>13681</v>
      </c>
      <c r="F5453" s="4" t="s">
        <v>198</v>
      </c>
      <c r="G5453" s="4" t="s">
        <v>199</v>
      </c>
      <c r="H5453" s="4" t="e">
        <f>VLOOKUP(Table1[[#This Row],[CountryCode]],#REF!, 2,0)</f>
        <v>#REF!</v>
      </c>
      <c r="I5453" s="4">
        <v>77.204318999999998</v>
      </c>
      <c r="J5453" s="4">
        <v>28.5419041</v>
      </c>
      <c r="K5453" s="4" t="s">
        <v>25</v>
      </c>
      <c r="L5453" s="4" t="s">
        <v>26</v>
      </c>
      <c r="M5453" s="4" t="s">
        <v>27</v>
      </c>
      <c r="N5453" s="4" t="s">
        <v>27</v>
      </c>
      <c r="O5453" s="4" t="s">
        <v>27</v>
      </c>
      <c r="P5453" s="4" t="s">
        <v>27</v>
      </c>
      <c r="Q5453" s="4">
        <v>1</v>
      </c>
      <c r="R5453" s="4">
        <v>1</v>
      </c>
      <c r="S5453" s="4">
        <v>300</v>
      </c>
      <c r="T5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53" s="4">
        <v>1</v>
      </c>
      <c r="V5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3" s="8" t="s">
        <v>13147</v>
      </c>
      <c r="X5453" s="8">
        <v>41962</v>
      </c>
      <c r="Y5453" s="4" t="str">
        <f t="shared" si="510"/>
        <v>2014</v>
      </c>
      <c r="Z5453" s="4" t="str">
        <f t="shared" si="511"/>
        <v>11</v>
      </c>
      <c r="AA5453" s="4" t="str">
        <f t="shared" si="512"/>
        <v>November</v>
      </c>
      <c r="AB5453" s="4" t="str" cm="1">
        <f t="array" ref="AB5453">_xlfn.IFS(AA5453="September", "Q2", AA5453="August", "Q2", AA5453="July", "Q2", AA5453="April", "Q1", AA5453="May", "Q1", AA5453="June", "Q1", AA5453="October", "Q3", AA5453="November", "Q3", AA5453="December", "Q3", AA5453="January", "Q4", AA5453="February", "Q4", AA5453="March", "Q4")</f>
        <v>Q3</v>
      </c>
      <c r="AC5453" s="4" t="str">
        <f t="shared" si="513"/>
        <v>2014-November</v>
      </c>
      <c r="AD5453" s="4">
        <f t="shared" si="514"/>
        <v>2</v>
      </c>
      <c r="AE5453" s="4" t="str">
        <f t="shared" si="515"/>
        <v>Monday</v>
      </c>
      <c r="AF5453" s="4" t="str" cm="1">
        <f t="array" ref="AF5453">_xlfn.IFS(AA5453="April", "FM1", AA5453="May", "FM2", AA5453="June", "FM3", AA5453="July", "FM4", AA5453="August", "FM5", AA5453="September", "FM6", AA5453="October", "FM7", AA5453="November", "FM8", AA5453="December", "FM9", AA5453="January", "FM10", AA5453="February", "FM11", AA5453="March", "FM12")</f>
        <v>FM8</v>
      </c>
      <c r="AG5453" s="4" t="str" cm="1">
        <f t="array" ref="AG5453">_xlfn.IFS(AF5453="FM6","Q2", AF5453="FM5", "Q2", AF5453="FM4", "Q2", AF5453="FM1", "Q1", AF5453="FM2", "Q1",AF5453="FM3", "Q1", AF5453="FM7", "Q3", AF5453="FM8", "Q3", AF5453="FM9", "Q3", AF5453="FM10", "Q4", AF5453="FM11", "Q4", AF5453="FM12", "Q4")</f>
        <v>Q3</v>
      </c>
    </row>
    <row r="5454" spans="1:33" x14ac:dyDescent="0.25">
      <c r="A5454" s="4">
        <v>6216</v>
      </c>
      <c r="B5454" s="5" t="s">
        <v>13682</v>
      </c>
      <c r="C5454" s="4">
        <v>1</v>
      </c>
      <c r="D5454" s="5" t="s">
        <v>21</v>
      </c>
      <c r="E5454" s="4" t="s">
        <v>13683</v>
      </c>
      <c r="F5454" s="4" t="s">
        <v>150</v>
      </c>
      <c r="G5454" s="4" t="s">
        <v>151</v>
      </c>
      <c r="H5454" s="4" t="e">
        <f>VLOOKUP(Table1[[#This Row],[CountryCode]],#REF!, 2,0)</f>
        <v>#REF!</v>
      </c>
      <c r="I5454" s="4">
        <v>77.334014199999999</v>
      </c>
      <c r="J5454" s="4">
        <v>28.608299800000001</v>
      </c>
      <c r="K5454" s="4" t="s">
        <v>25</v>
      </c>
      <c r="L5454" s="4" t="s">
        <v>26</v>
      </c>
      <c r="M5454" s="4" t="s">
        <v>27</v>
      </c>
      <c r="N5454" s="4" t="s">
        <v>27</v>
      </c>
      <c r="O5454" s="4" t="s">
        <v>27</v>
      </c>
      <c r="P5454" s="4" t="s">
        <v>27</v>
      </c>
      <c r="Q5454" s="4">
        <v>1</v>
      </c>
      <c r="R5454" s="4">
        <v>1</v>
      </c>
      <c r="S5454" s="4">
        <v>300</v>
      </c>
      <c r="T5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54" s="4">
        <v>1</v>
      </c>
      <c r="V5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4" s="8" t="s">
        <v>7928</v>
      </c>
      <c r="X5454" s="8">
        <v>40495</v>
      </c>
      <c r="Y5454" s="4" t="str">
        <f t="shared" si="510"/>
        <v>2010</v>
      </c>
      <c r="Z5454" s="4" t="str">
        <f t="shared" si="511"/>
        <v>11</v>
      </c>
      <c r="AA5454" s="4" t="str">
        <f t="shared" si="512"/>
        <v>November</v>
      </c>
      <c r="AB5454" s="4" t="str" cm="1">
        <f t="array" ref="AB5454">_xlfn.IFS(AA5454="September", "Q2", AA5454="August", "Q2", AA5454="July", "Q2", AA5454="April", "Q1", AA5454="May", "Q1", AA5454="June", "Q1", AA5454="October", "Q3", AA5454="November", "Q3", AA5454="December", "Q3", AA5454="January", "Q4", AA5454="February", "Q4", AA5454="March", "Q4")</f>
        <v>Q3</v>
      </c>
      <c r="AC5454" s="4" t="str">
        <f t="shared" si="513"/>
        <v>2010-November</v>
      </c>
      <c r="AD5454" s="4">
        <f t="shared" si="514"/>
        <v>5</v>
      </c>
      <c r="AE5454" s="4" t="str">
        <f t="shared" si="515"/>
        <v>Thursday</v>
      </c>
      <c r="AF5454" s="4" t="str" cm="1">
        <f t="array" ref="AF5454">_xlfn.IFS(AA5454="April", "FM1", AA5454="May", "FM2", AA5454="June", "FM3", AA5454="July", "FM4", AA5454="August", "FM5", AA5454="September", "FM6", AA5454="October", "FM7", AA5454="November", "FM8", AA5454="December", "FM9", AA5454="January", "FM10", AA5454="February", "FM11", AA5454="March", "FM12")</f>
        <v>FM8</v>
      </c>
      <c r="AG5454" s="4" t="str" cm="1">
        <f t="array" ref="AG5454">_xlfn.IFS(AF5454="FM6","Q2", AF5454="FM5", "Q2", AF5454="FM4", "Q2", AF5454="FM1", "Q1", AF5454="FM2", "Q1",AF5454="FM3", "Q1", AF5454="FM7", "Q3", AF5454="FM8", "Q3", AF5454="FM9", "Q3", AF5454="FM10", "Q4", AF5454="FM11", "Q4", AF5454="FM12", "Q4")</f>
        <v>Q3</v>
      </c>
    </row>
    <row r="5455" spans="1:33" x14ac:dyDescent="0.25">
      <c r="A5455" s="4">
        <v>18414506</v>
      </c>
      <c r="B5455" s="5" t="s">
        <v>13684</v>
      </c>
      <c r="C5455" s="4">
        <v>1</v>
      </c>
      <c r="D5455" s="5" t="s">
        <v>21</v>
      </c>
      <c r="E5455" s="4" t="s">
        <v>13685</v>
      </c>
      <c r="F5455" s="4" t="s">
        <v>833</v>
      </c>
      <c r="G5455" s="4" t="s">
        <v>834</v>
      </c>
      <c r="H5455" s="4" t="e">
        <f>VLOOKUP(Table1[[#This Row],[CountryCode]],#REF!, 2,0)</f>
        <v>#REF!</v>
      </c>
      <c r="I5455" s="4">
        <v>77.193724500000002</v>
      </c>
      <c r="J5455" s="4">
        <v>28.5278198</v>
      </c>
      <c r="K5455" s="4" t="s">
        <v>25</v>
      </c>
      <c r="L5455" s="4" t="s">
        <v>26</v>
      </c>
      <c r="M5455" s="4" t="s">
        <v>27</v>
      </c>
      <c r="N5455" s="4" t="s">
        <v>27</v>
      </c>
      <c r="O5455" s="4" t="s">
        <v>27</v>
      </c>
      <c r="P5455" s="4" t="s">
        <v>27</v>
      </c>
      <c r="Q5455" s="4">
        <v>2</v>
      </c>
      <c r="R5455" s="4">
        <v>1</v>
      </c>
      <c r="S5455" s="4">
        <v>600</v>
      </c>
      <c r="T5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55" s="4">
        <v>1</v>
      </c>
      <c r="V5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5" s="8" t="s">
        <v>1539</v>
      </c>
      <c r="X5455" s="8">
        <v>42315</v>
      </c>
      <c r="Y5455" s="4" t="str">
        <f t="shared" si="510"/>
        <v>2015</v>
      </c>
      <c r="Z5455" s="4" t="str">
        <f t="shared" si="511"/>
        <v>11</v>
      </c>
      <c r="AA5455" s="4" t="str">
        <f t="shared" si="512"/>
        <v>November</v>
      </c>
      <c r="AB5455" s="4" t="str" cm="1">
        <f t="array" ref="AB5455">_xlfn.IFS(AA5455="September", "Q2", AA5455="August", "Q2", AA5455="July", "Q2", AA5455="April", "Q1", AA5455="May", "Q1", AA5455="June", "Q1", AA5455="October", "Q3", AA5455="November", "Q3", AA5455="December", "Q3", AA5455="January", "Q4", AA5455="February", "Q4", AA5455="March", "Q4")</f>
        <v>Q3</v>
      </c>
      <c r="AC5455" s="4" t="str">
        <f t="shared" si="513"/>
        <v>2015-November</v>
      </c>
      <c r="AD5455" s="4">
        <f t="shared" si="514"/>
        <v>5</v>
      </c>
      <c r="AE5455" s="4" t="str">
        <f t="shared" si="515"/>
        <v>Thursday</v>
      </c>
      <c r="AF5455" s="4" t="str" cm="1">
        <f t="array" ref="AF5455">_xlfn.IFS(AA5455="April", "FM1", AA5455="May", "FM2", AA5455="June", "FM3", AA5455="July", "FM4", AA5455="August", "FM5", AA5455="September", "FM6", AA5455="October", "FM7", AA5455="November", "FM8", AA5455="December", "FM9", AA5455="January", "FM10", AA5455="February", "FM11", AA5455="March", "FM12")</f>
        <v>FM8</v>
      </c>
      <c r="AG5455" s="4" t="str" cm="1">
        <f t="array" ref="AG5455">_xlfn.IFS(AF5455="FM6","Q2", AF5455="FM5", "Q2", AF5455="FM4", "Q2", AF5455="FM1", "Q1", AF5455="FM2", "Q1",AF5455="FM3", "Q1", AF5455="FM7", "Q3", AF5455="FM8", "Q3", AF5455="FM9", "Q3", AF5455="FM10", "Q4", AF5455="FM11", "Q4", AF5455="FM12", "Q4")</f>
        <v>Q3</v>
      </c>
    </row>
    <row r="5456" spans="1:33" x14ac:dyDescent="0.25">
      <c r="A5456" s="4">
        <v>18369751</v>
      </c>
      <c r="B5456" s="5" t="s">
        <v>13686</v>
      </c>
      <c r="C5456" s="4">
        <v>1</v>
      </c>
      <c r="D5456" s="5" t="s">
        <v>21</v>
      </c>
      <c r="E5456" s="4" t="s">
        <v>13687</v>
      </c>
      <c r="F5456" s="4" t="s">
        <v>66</v>
      </c>
      <c r="G5456" s="4" t="s">
        <v>67</v>
      </c>
      <c r="H5456" s="4" t="e">
        <f>VLOOKUP(Table1[[#This Row],[CountryCode]],#REF!, 2,0)</f>
        <v>#REF!</v>
      </c>
      <c r="I5456" s="4">
        <v>77.106650000000002</v>
      </c>
      <c r="J5456" s="4">
        <v>28.604069299999999</v>
      </c>
      <c r="K5456" s="4" t="s">
        <v>25</v>
      </c>
      <c r="L5456" s="4" t="s">
        <v>26</v>
      </c>
      <c r="M5456" s="4" t="s">
        <v>27</v>
      </c>
      <c r="N5456" s="4" t="s">
        <v>27</v>
      </c>
      <c r="O5456" s="4" t="s">
        <v>27</v>
      </c>
      <c r="P5456" s="4" t="s">
        <v>27</v>
      </c>
      <c r="Q5456" s="4">
        <v>1</v>
      </c>
      <c r="R5456" s="4">
        <v>1</v>
      </c>
      <c r="S5456" s="4">
        <v>200</v>
      </c>
      <c r="T5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56" s="4">
        <v>1</v>
      </c>
      <c r="V5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6" s="8" t="s">
        <v>5539</v>
      </c>
      <c r="X5456" s="8">
        <v>42322</v>
      </c>
      <c r="Y5456" s="4" t="str">
        <f t="shared" si="510"/>
        <v>2015</v>
      </c>
      <c r="Z5456" s="4" t="str">
        <f t="shared" si="511"/>
        <v>11</v>
      </c>
      <c r="AA5456" s="4" t="str">
        <f t="shared" si="512"/>
        <v>November</v>
      </c>
      <c r="AB5456" s="4" t="str" cm="1">
        <f t="array" ref="AB5456">_xlfn.IFS(AA5456="September", "Q2", AA5456="August", "Q2", AA5456="July", "Q2", AA5456="April", "Q1", AA5456="May", "Q1", AA5456="June", "Q1", AA5456="October", "Q3", AA5456="November", "Q3", AA5456="December", "Q3", AA5456="January", "Q4", AA5456="February", "Q4", AA5456="March", "Q4")</f>
        <v>Q3</v>
      </c>
      <c r="AC5456" s="4" t="str">
        <f t="shared" si="513"/>
        <v>2015-November</v>
      </c>
      <c r="AD5456" s="4">
        <f t="shared" si="514"/>
        <v>5</v>
      </c>
      <c r="AE5456" s="4" t="str">
        <f t="shared" si="515"/>
        <v>Thursday</v>
      </c>
      <c r="AF5456" s="4" t="str" cm="1">
        <f t="array" ref="AF5456">_xlfn.IFS(AA5456="April", "FM1", AA5456="May", "FM2", AA5456="June", "FM3", AA5456="July", "FM4", AA5456="August", "FM5", AA5456="September", "FM6", AA5456="October", "FM7", AA5456="November", "FM8", AA5456="December", "FM9", AA5456="January", "FM10", AA5456="February", "FM11", AA5456="March", "FM12")</f>
        <v>FM8</v>
      </c>
      <c r="AG5456" s="4" t="str" cm="1">
        <f t="array" ref="AG5456">_xlfn.IFS(AF5456="FM6","Q2", AF5456="FM5", "Q2", AF5456="FM4", "Q2", AF5456="FM1", "Q1", AF5456="FM2", "Q1",AF5456="FM3", "Q1", AF5456="FM7", "Q3", AF5456="FM8", "Q3", AF5456="FM9", "Q3", AF5456="FM10", "Q4", AF5456="FM11", "Q4", AF5456="FM12", "Q4")</f>
        <v>Q3</v>
      </c>
    </row>
    <row r="5457" spans="1:33" x14ac:dyDescent="0.25">
      <c r="A5457" s="4">
        <v>18445759</v>
      </c>
      <c r="B5457" s="5" t="s">
        <v>13688</v>
      </c>
      <c r="C5457" s="4">
        <v>1</v>
      </c>
      <c r="D5457" s="5" t="s">
        <v>21</v>
      </c>
      <c r="E5457" s="4" t="s">
        <v>13689</v>
      </c>
      <c r="F5457" s="4" t="s">
        <v>1023</v>
      </c>
      <c r="G5457" s="4" t="s">
        <v>1024</v>
      </c>
      <c r="H5457" s="4" t="e">
        <f>VLOOKUP(Table1[[#This Row],[CountryCode]],#REF!, 2,0)</f>
        <v>#REF!</v>
      </c>
      <c r="I5457" s="4">
        <v>77.1337829</v>
      </c>
      <c r="J5457" s="4">
        <v>28.710155499999999</v>
      </c>
      <c r="K5457" s="4" t="s">
        <v>25</v>
      </c>
      <c r="L5457" s="4" t="s">
        <v>26</v>
      </c>
      <c r="M5457" s="4" t="s">
        <v>27</v>
      </c>
      <c r="N5457" s="4" t="s">
        <v>27</v>
      </c>
      <c r="O5457" s="4" t="s">
        <v>27</v>
      </c>
      <c r="P5457" s="4" t="s">
        <v>27</v>
      </c>
      <c r="Q5457" s="4">
        <v>1</v>
      </c>
      <c r="R5457" s="4">
        <v>2</v>
      </c>
      <c r="S5457" s="4">
        <v>200</v>
      </c>
      <c r="T5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57" s="4">
        <v>1</v>
      </c>
      <c r="V5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7" s="8" t="s">
        <v>13690</v>
      </c>
      <c r="X5457" s="8">
        <v>43062</v>
      </c>
      <c r="Y5457" s="4" t="str">
        <f t="shared" si="510"/>
        <v>2017</v>
      </c>
      <c r="Z5457" s="4" t="str">
        <f t="shared" si="511"/>
        <v>11</v>
      </c>
      <c r="AA5457" s="4" t="str">
        <f t="shared" si="512"/>
        <v>November</v>
      </c>
      <c r="AB5457" s="4" t="str" cm="1">
        <f t="array" ref="AB5457">_xlfn.IFS(AA5457="September", "Q2", AA5457="August", "Q2", AA5457="July", "Q2", AA5457="April", "Q1", AA5457="May", "Q1", AA5457="June", "Q1", AA5457="October", "Q3", AA5457="November", "Q3", AA5457="December", "Q3", AA5457="January", "Q4", AA5457="February", "Q4", AA5457="March", "Q4")</f>
        <v>Q3</v>
      </c>
      <c r="AC5457" s="4" t="str">
        <f t="shared" si="513"/>
        <v>2017-November</v>
      </c>
      <c r="AD5457" s="4">
        <f t="shared" si="514"/>
        <v>3</v>
      </c>
      <c r="AE5457" s="4" t="str">
        <f t="shared" si="515"/>
        <v>Tuesday</v>
      </c>
      <c r="AF5457" s="4" t="str" cm="1">
        <f t="array" ref="AF5457">_xlfn.IFS(AA5457="April", "FM1", AA5457="May", "FM2", AA5457="June", "FM3", AA5457="July", "FM4", AA5457="August", "FM5", AA5457="September", "FM6", AA5457="October", "FM7", AA5457="November", "FM8", AA5457="December", "FM9", AA5457="January", "FM10", AA5457="February", "FM11", AA5457="March", "FM12")</f>
        <v>FM8</v>
      </c>
      <c r="AG5457" s="4" t="str" cm="1">
        <f t="array" ref="AG5457">_xlfn.IFS(AF5457="FM6","Q2", AF5457="FM5", "Q2", AF5457="FM4", "Q2", AF5457="FM1", "Q1", AF5457="FM2", "Q1",AF5457="FM3", "Q1", AF5457="FM7", "Q3", AF5457="FM8", "Q3", AF5457="FM9", "Q3", AF5457="FM10", "Q4", AF5457="FM11", "Q4", AF5457="FM12", "Q4")</f>
        <v>Q3</v>
      </c>
    </row>
    <row r="5458" spans="1:33" x14ac:dyDescent="0.25">
      <c r="A5458" s="4">
        <v>18364414</v>
      </c>
      <c r="B5458" s="5" t="s">
        <v>13691</v>
      </c>
      <c r="C5458" s="4">
        <v>1</v>
      </c>
      <c r="D5458" s="5" t="s">
        <v>21</v>
      </c>
      <c r="E5458" s="4" t="s">
        <v>13692</v>
      </c>
      <c r="F5458" s="4" t="s">
        <v>261</v>
      </c>
      <c r="G5458" s="4" t="s">
        <v>262</v>
      </c>
      <c r="H5458" s="4" t="e">
        <f>VLOOKUP(Table1[[#This Row],[CountryCode]],#REF!, 2,0)</f>
        <v>#REF!</v>
      </c>
      <c r="I5458" s="4">
        <v>77.285359400000004</v>
      </c>
      <c r="J5458" s="4">
        <v>28.538802100000002</v>
      </c>
      <c r="K5458" s="4" t="s">
        <v>25</v>
      </c>
      <c r="L5458" s="4" t="s">
        <v>26</v>
      </c>
      <c r="M5458" s="4" t="s">
        <v>27</v>
      </c>
      <c r="N5458" s="4" t="s">
        <v>27</v>
      </c>
      <c r="O5458" s="4" t="s">
        <v>27</v>
      </c>
      <c r="P5458" s="4" t="s">
        <v>27</v>
      </c>
      <c r="Q5458" s="4">
        <v>1</v>
      </c>
      <c r="R5458" s="4">
        <v>1</v>
      </c>
      <c r="S5458" s="4">
        <v>200</v>
      </c>
      <c r="T5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58" s="4">
        <v>1</v>
      </c>
      <c r="V5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8" s="8" t="s">
        <v>876</v>
      </c>
      <c r="X5458" s="8">
        <v>40484</v>
      </c>
      <c r="Y5458" s="4" t="str">
        <f t="shared" si="510"/>
        <v>2010</v>
      </c>
      <c r="Z5458" s="4" t="str">
        <f t="shared" si="511"/>
        <v>11</v>
      </c>
      <c r="AA5458" s="4" t="str">
        <f t="shared" si="512"/>
        <v>November</v>
      </c>
      <c r="AB5458" s="4" t="str" cm="1">
        <f t="array" ref="AB5458">_xlfn.IFS(AA5458="September", "Q2", AA5458="August", "Q2", AA5458="July", "Q2", AA5458="April", "Q1", AA5458="May", "Q1", AA5458="June", "Q1", AA5458="October", "Q3", AA5458="November", "Q3", AA5458="December", "Q3", AA5458="January", "Q4", AA5458="February", "Q4", AA5458="March", "Q4")</f>
        <v>Q3</v>
      </c>
      <c r="AC5458" s="4" t="str">
        <f t="shared" si="513"/>
        <v>2010-November</v>
      </c>
      <c r="AD5458" s="4">
        <f t="shared" si="514"/>
        <v>1</v>
      </c>
      <c r="AE5458" s="4" t="str">
        <f t="shared" si="515"/>
        <v>Sunday</v>
      </c>
      <c r="AF5458" s="4" t="str" cm="1">
        <f t="array" ref="AF5458">_xlfn.IFS(AA5458="April", "FM1", AA5458="May", "FM2", AA5458="June", "FM3", AA5458="July", "FM4", AA5458="August", "FM5", AA5458="September", "FM6", AA5458="October", "FM7", AA5458="November", "FM8", AA5458="December", "FM9", AA5458="January", "FM10", AA5458="February", "FM11", AA5458="March", "FM12")</f>
        <v>FM8</v>
      </c>
      <c r="AG5458" s="4" t="str" cm="1">
        <f t="array" ref="AG5458">_xlfn.IFS(AF5458="FM6","Q2", AF5458="FM5", "Q2", AF5458="FM4", "Q2", AF5458="FM1", "Q1", AF5458="FM2", "Q1",AF5458="FM3", "Q1", AF5458="FM7", "Q3", AF5458="FM8", "Q3", AF5458="FM9", "Q3", AF5458="FM10", "Q4", AF5458="FM11", "Q4", AF5458="FM12", "Q4")</f>
        <v>Q3</v>
      </c>
    </row>
    <row r="5459" spans="1:33" x14ac:dyDescent="0.25">
      <c r="A5459" s="4">
        <v>18350567</v>
      </c>
      <c r="B5459" s="5" t="s">
        <v>13693</v>
      </c>
      <c r="C5459" s="4">
        <v>1</v>
      </c>
      <c r="D5459" s="5" t="s">
        <v>21</v>
      </c>
      <c r="E5459" s="4" t="s">
        <v>13694</v>
      </c>
      <c r="F5459" s="4" t="s">
        <v>1209</v>
      </c>
      <c r="G5459" s="4" t="s">
        <v>1210</v>
      </c>
      <c r="H5459" s="4" t="e">
        <f>VLOOKUP(Table1[[#This Row],[CountryCode]],#REF!, 2,0)</f>
        <v>#REF!</v>
      </c>
      <c r="I5459" s="4">
        <v>0</v>
      </c>
      <c r="J5459" s="4">
        <v>0</v>
      </c>
      <c r="K5459" s="4" t="s">
        <v>25</v>
      </c>
      <c r="L5459" s="4" t="s">
        <v>26</v>
      </c>
      <c r="M5459" s="4" t="s">
        <v>27</v>
      </c>
      <c r="N5459" s="4" t="s">
        <v>27</v>
      </c>
      <c r="O5459" s="4" t="s">
        <v>27</v>
      </c>
      <c r="P5459" s="4" t="s">
        <v>27</v>
      </c>
      <c r="Q5459" s="4">
        <v>2</v>
      </c>
      <c r="R5459" s="4">
        <v>1</v>
      </c>
      <c r="S5459" s="4">
        <v>500</v>
      </c>
      <c r="T5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59" s="4">
        <v>1</v>
      </c>
      <c r="V5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9" s="8" t="s">
        <v>10141</v>
      </c>
      <c r="X5459" s="8">
        <v>41238</v>
      </c>
      <c r="Y5459" s="4" t="str">
        <f t="shared" si="510"/>
        <v>2012</v>
      </c>
      <c r="Z5459" s="4" t="str">
        <f t="shared" si="511"/>
        <v>11</v>
      </c>
      <c r="AA5459" s="4" t="str">
        <f t="shared" si="512"/>
        <v>November</v>
      </c>
      <c r="AB5459" s="4" t="str" cm="1">
        <f t="array" ref="AB5459">_xlfn.IFS(AA5459="September", "Q2", AA5459="August", "Q2", AA5459="July", "Q2", AA5459="April", "Q1", AA5459="May", "Q1", AA5459="June", "Q1", AA5459="October", "Q3", AA5459="November", "Q3", AA5459="December", "Q3", AA5459="January", "Q4", AA5459="February", "Q4", AA5459="March", "Q4")</f>
        <v>Q3</v>
      </c>
      <c r="AC5459" s="4" t="str">
        <f t="shared" si="513"/>
        <v>2012-November</v>
      </c>
      <c r="AD5459" s="4">
        <f t="shared" si="514"/>
        <v>6</v>
      </c>
      <c r="AE5459" s="4" t="str">
        <f t="shared" si="515"/>
        <v>Friday</v>
      </c>
      <c r="AF5459" s="4" t="str" cm="1">
        <f t="array" ref="AF5459">_xlfn.IFS(AA5459="April", "FM1", AA5459="May", "FM2", AA5459="June", "FM3", AA5459="July", "FM4", AA5459="August", "FM5", AA5459="September", "FM6", AA5459="October", "FM7", AA5459="November", "FM8", AA5459="December", "FM9", AA5459="January", "FM10", AA5459="February", "FM11", AA5459="March", "FM12")</f>
        <v>FM8</v>
      </c>
      <c r="AG5459" s="4" t="str" cm="1">
        <f t="array" ref="AG5459">_xlfn.IFS(AF5459="FM6","Q2", AF5459="FM5", "Q2", AF5459="FM4", "Q2", AF5459="FM1", "Q1", AF5459="FM2", "Q1",AF5459="FM3", "Q1", AF5459="FM7", "Q3", AF5459="FM8", "Q3", AF5459="FM9", "Q3", AF5459="FM10", "Q4", AF5459="FM11", "Q4", AF5459="FM12", "Q4")</f>
        <v>Q3</v>
      </c>
    </row>
    <row r="5460" spans="1:33" x14ac:dyDescent="0.25">
      <c r="A5460" s="4">
        <v>18358669</v>
      </c>
      <c r="B5460" s="5" t="s">
        <v>11328</v>
      </c>
      <c r="C5460" s="4">
        <v>1</v>
      </c>
      <c r="D5460" s="5" t="s">
        <v>21</v>
      </c>
      <c r="E5460" s="4" t="s">
        <v>13695</v>
      </c>
      <c r="F5460" s="4" t="s">
        <v>964</v>
      </c>
      <c r="G5460" s="4" t="s">
        <v>965</v>
      </c>
      <c r="H5460" s="4" t="e">
        <f>VLOOKUP(Table1[[#This Row],[CountryCode]],#REF!, 2,0)</f>
        <v>#REF!</v>
      </c>
      <c r="I5460" s="4">
        <v>77.164604920000002</v>
      </c>
      <c r="J5460" s="4">
        <v>28.557478440000001</v>
      </c>
      <c r="K5460" s="4" t="s">
        <v>25</v>
      </c>
      <c r="L5460" s="4" t="s">
        <v>26</v>
      </c>
      <c r="M5460" s="4" t="s">
        <v>27</v>
      </c>
      <c r="N5460" s="4" t="s">
        <v>27</v>
      </c>
      <c r="O5460" s="4" t="s">
        <v>27</v>
      </c>
      <c r="P5460" s="4" t="s">
        <v>27</v>
      </c>
      <c r="Q5460" s="4">
        <v>1</v>
      </c>
      <c r="R5460" s="4">
        <v>2</v>
      </c>
      <c r="S5460" s="4">
        <v>300</v>
      </c>
      <c r="T5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60" s="4">
        <v>1</v>
      </c>
      <c r="V5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0" s="8" t="s">
        <v>3968</v>
      </c>
      <c r="X5460" s="8">
        <v>42692</v>
      </c>
      <c r="Y5460" s="4" t="str">
        <f t="shared" si="510"/>
        <v>2016</v>
      </c>
      <c r="Z5460" s="4" t="str">
        <f t="shared" si="511"/>
        <v>11</v>
      </c>
      <c r="AA5460" s="4" t="str">
        <f t="shared" si="512"/>
        <v>November</v>
      </c>
      <c r="AB5460" s="4" t="str" cm="1">
        <f t="array" ref="AB5460">_xlfn.IFS(AA5460="September", "Q2", AA5460="August", "Q2", AA5460="July", "Q2", AA5460="April", "Q1", AA5460="May", "Q1", AA5460="June", "Q1", AA5460="October", "Q3", AA5460="November", "Q3", AA5460="December", "Q3", AA5460="January", "Q4", AA5460="February", "Q4", AA5460="March", "Q4")</f>
        <v>Q3</v>
      </c>
      <c r="AC5460" s="4" t="str">
        <f t="shared" si="513"/>
        <v>2016-November</v>
      </c>
      <c r="AD5460" s="4">
        <f t="shared" si="514"/>
        <v>4</v>
      </c>
      <c r="AE5460" s="4" t="str">
        <f t="shared" si="515"/>
        <v>Wednesday</v>
      </c>
      <c r="AF5460" s="4" t="str" cm="1">
        <f t="array" ref="AF5460">_xlfn.IFS(AA5460="April", "FM1", AA5460="May", "FM2", AA5460="June", "FM3", AA5460="July", "FM4", AA5460="August", "FM5", AA5460="September", "FM6", AA5460="October", "FM7", AA5460="November", "FM8", AA5460="December", "FM9", AA5460="January", "FM10", AA5460="February", "FM11", AA5460="March", "FM12")</f>
        <v>FM8</v>
      </c>
      <c r="AG5460" s="4" t="str" cm="1">
        <f t="array" ref="AG5460">_xlfn.IFS(AF5460="FM6","Q2", AF5460="FM5", "Q2", AF5460="FM4", "Q2", AF5460="FM1", "Q1", AF5460="FM2", "Q1",AF5460="FM3", "Q1", AF5460="FM7", "Q3", AF5460="FM8", "Q3", AF5460="FM9", "Q3", AF5460="FM10", "Q4", AF5460="FM11", "Q4", AF5460="FM12", "Q4")</f>
        <v>Q3</v>
      </c>
    </row>
    <row r="5461" spans="1:33" x14ac:dyDescent="0.25">
      <c r="A5461" s="4">
        <v>18311953</v>
      </c>
      <c r="B5461" s="5" t="s">
        <v>13696</v>
      </c>
      <c r="C5461" s="4">
        <v>1</v>
      </c>
      <c r="D5461" s="5" t="s">
        <v>21</v>
      </c>
      <c r="E5461" s="4" t="s">
        <v>13697</v>
      </c>
      <c r="F5461" s="4" t="s">
        <v>386</v>
      </c>
      <c r="G5461" s="4" t="s">
        <v>387</v>
      </c>
      <c r="H5461" s="4" t="e">
        <f>VLOOKUP(Table1[[#This Row],[CountryCode]],#REF!, 2,0)</f>
        <v>#REF!</v>
      </c>
      <c r="I5461" s="4">
        <v>77.254695400000003</v>
      </c>
      <c r="J5461" s="4">
        <v>28.525266999999999</v>
      </c>
      <c r="K5461" s="4" t="s">
        <v>25</v>
      </c>
      <c r="L5461" s="4" t="s">
        <v>26</v>
      </c>
      <c r="M5461" s="4" t="s">
        <v>27</v>
      </c>
      <c r="N5461" s="4" t="s">
        <v>36</v>
      </c>
      <c r="O5461" s="4" t="s">
        <v>27</v>
      </c>
      <c r="P5461" s="4" t="s">
        <v>27</v>
      </c>
      <c r="Q5461" s="4">
        <v>2</v>
      </c>
      <c r="R5461" s="4">
        <v>2</v>
      </c>
      <c r="S5461" s="4">
        <v>500</v>
      </c>
      <c r="T5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61" s="4">
        <v>1</v>
      </c>
      <c r="V5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1" s="8" t="s">
        <v>629</v>
      </c>
      <c r="X5461" s="8">
        <v>43388</v>
      </c>
      <c r="Y5461" s="4" t="str">
        <f t="shared" si="510"/>
        <v>2018</v>
      </c>
      <c r="Z5461" s="4" t="str">
        <f t="shared" si="511"/>
        <v>10</v>
      </c>
      <c r="AA5461" s="4" t="str">
        <f t="shared" si="512"/>
        <v>October</v>
      </c>
      <c r="AB5461" s="4" t="str" cm="1">
        <f t="array" ref="AB5461">_xlfn.IFS(AA5461="September", "Q2", AA5461="August", "Q2", AA5461="July", "Q2", AA5461="April", "Q1", AA5461="May", "Q1", AA5461="June", "Q1", AA5461="October", "Q3", AA5461="November", "Q3", AA5461="December", "Q3", AA5461="January", "Q4", AA5461="February", "Q4", AA5461="March", "Q4")</f>
        <v>Q3</v>
      </c>
      <c r="AC5461" s="4" t="str">
        <f t="shared" si="513"/>
        <v>2018-October</v>
      </c>
      <c r="AD5461" s="4">
        <f t="shared" si="514"/>
        <v>0</v>
      </c>
      <c r="AE5461" s="4" t="str">
        <f t="shared" si="515"/>
        <v>Saturday</v>
      </c>
      <c r="AF5461" s="4" t="str" cm="1">
        <f t="array" ref="AF5461">_xlfn.IFS(AA5461="April", "FM1", AA5461="May", "FM2", AA5461="June", "FM3", AA5461="July", "FM4", AA5461="August", "FM5", AA5461="September", "FM6", AA5461="October", "FM7", AA5461="November", "FM8", AA5461="December", "FM9", AA5461="January", "FM10", AA5461="February", "FM11", AA5461="March", "FM12")</f>
        <v>FM7</v>
      </c>
      <c r="AG5461" s="4" t="str" cm="1">
        <f t="array" ref="AG5461">_xlfn.IFS(AF5461="FM6","Q2", AF5461="FM5", "Q2", AF5461="FM4", "Q2", AF5461="FM1", "Q1", AF5461="FM2", "Q1",AF5461="FM3", "Q1", AF5461="FM7", "Q3", AF5461="FM8", "Q3", AF5461="FM9", "Q3", AF5461="FM10", "Q4", AF5461="FM11", "Q4", AF5461="FM12", "Q4")</f>
        <v>Q3</v>
      </c>
    </row>
    <row r="5462" spans="1:33" x14ac:dyDescent="0.25">
      <c r="A5462" s="4">
        <v>308533</v>
      </c>
      <c r="B5462" s="5" t="s">
        <v>13698</v>
      </c>
      <c r="C5462" s="4">
        <v>1</v>
      </c>
      <c r="D5462" s="5" t="s">
        <v>21</v>
      </c>
      <c r="E5462" s="4" t="s">
        <v>13699</v>
      </c>
      <c r="F5462" s="4" t="s">
        <v>433</v>
      </c>
      <c r="G5462" s="4" t="s">
        <v>434</v>
      </c>
      <c r="H5462" s="4" t="e">
        <f>VLOOKUP(Table1[[#This Row],[CountryCode]],#REF!, 2,0)</f>
        <v>#REF!</v>
      </c>
      <c r="I5462" s="4">
        <v>77.223450600000007</v>
      </c>
      <c r="J5462" s="4">
        <v>28.657810999999999</v>
      </c>
      <c r="K5462" s="4" t="s">
        <v>25</v>
      </c>
      <c r="L5462" s="4" t="s">
        <v>26</v>
      </c>
      <c r="M5462" s="4" t="s">
        <v>27</v>
      </c>
      <c r="N5462" s="4" t="s">
        <v>27</v>
      </c>
      <c r="O5462" s="4" t="s">
        <v>27</v>
      </c>
      <c r="P5462" s="4" t="s">
        <v>27</v>
      </c>
      <c r="Q5462" s="4">
        <v>1</v>
      </c>
      <c r="R5462" s="4">
        <v>2</v>
      </c>
      <c r="S5462" s="4">
        <v>300</v>
      </c>
      <c r="T5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62" s="4">
        <v>1</v>
      </c>
      <c r="V5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2" s="8" t="s">
        <v>6856</v>
      </c>
      <c r="X5462" s="8">
        <v>40460</v>
      </c>
      <c r="Y5462" s="4" t="str">
        <f t="shared" si="510"/>
        <v>2010</v>
      </c>
      <c r="Z5462" s="4" t="str">
        <f t="shared" si="511"/>
        <v>10</v>
      </c>
      <c r="AA5462" s="4" t="str">
        <f t="shared" si="512"/>
        <v>October</v>
      </c>
      <c r="AB5462" s="4" t="str" cm="1">
        <f t="array" ref="AB5462">_xlfn.IFS(AA5462="September", "Q2", AA5462="August", "Q2", AA5462="July", "Q2", AA5462="April", "Q1", AA5462="May", "Q1", AA5462="June", "Q1", AA5462="October", "Q3", AA5462="November", "Q3", AA5462="December", "Q3", AA5462="January", "Q4", AA5462="February", "Q4", AA5462="March", "Q4")</f>
        <v>Q3</v>
      </c>
      <c r="AC5462" s="4" t="str">
        <f t="shared" si="513"/>
        <v>2010-October</v>
      </c>
      <c r="AD5462" s="4">
        <f t="shared" si="514"/>
        <v>5</v>
      </c>
      <c r="AE5462" s="4" t="str">
        <f t="shared" si="515"/>
        <v>Thursday</v>
      </c>
      <c r="AF5462" s="4" t="str" cm="1">
        <f t="array" ref="AF5462">_xlfn.IFS(AA5462="April", "FM1", AA5462="May", "FM2", AA5462="June", "FM3", AA5462="July", "FM4", AA5462="August", "FM5", AA5462="September", "FM6", AA5462="October", "FM7", AA5462="November", "FM8", AA5462="December", "FM9", AA5462="January", "FM10", AA5462="February", "FM11", AA5462="March", "FM12")</f>
        <v>FM7</v>
      </c>
      <c r="AG5462" s="4" t="str" cm="1">
        <f t="array" ref="AG5462">_xlfn.IFS(AF5462="FM6","Q2", AF5462="FM5", "Q2", AF5462="FM4", "Q2", AF5462="FM1", "Q1", AF5462="FM2", "Q1",AF5462="FM3", "Q1", AF5462="FM7", "Q3", AF5462="FM8", "Q3", AF5462="FM9", "Q3", AF5462="FM10", "Q4", AF5462="FM11", "Q4", AF5462="FM12", "Q4")</f>
        <v>Q3</v>
      </c>
    </row>
    <row r="5463" spans="1:33" x14ac:dyDescent="0.25">
      <c r="A5463" s="4">
        <v>305810</v>
      </c>
      <c r="B5463" s="5" t="s">
        <v>13700</v>
      </c>
      <c r="C5463" s="4">
        <v>1</v>
      </c>
      <c r="D5463" s="5" t="s">
        <v>21</v>
      </c>
      <c r="E5463" s="4" t="s">
        <v>13701</v>
      </c>
      <c r="F5463" s="4" t="s">
        <v>10647</v>
      </c>
      <c r="G5463" s="4" t="s">
        <v>10648</v>
      </c>
      <c r="H5463" s="4" t="e">
        <f>VLOOKUP(Table1[[#This Row],[CountryCode]],#REF!, 2,0)</f>
        <v>#REF!</v>
      </c>
      <c r="I5463" s="4">
        <v>77.225246999999996</v>
      </c>
      <c r="J5463" s="4">
        <v>28.617126800000001</v>
      </c>
      <c r="K5463" s="4" t="s">
        <v>25</v>
      </c>
      <c r="L5463" s="4" t="s">
        <v>26</v>
      </c>
      <c r="M5463" s="4" t="s">
        <v>27</v>
      </c>
      <c r="N5463" s="4" t="s">
        <v>27</v>
      </c>
      <c r="O5463" s="4" t="s">
        <v>27</v>
      </c>
      <c r="P5463" s="4" t="s">
        <v>27</v>
      </c>
      <c r="Q5463" s="4">
        <v>1</v>
      </c>
      <c r="R5463" s="4">
        <v>1</v>
      </c>
      <c r="S5463" s="4">
        <v>100</v>
      </c>
      <c r="T5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63" s="4">
        <v>1</v>
      </c>
      <c r="V5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3" s="8" t="s">
        <v>3980</v>
      </c>
      <c r="X5463" s="8">
        <v>41189</v>
      </c>
      <c r="Y5463" s="4" t="str">
        <f t="shared" si="510"/>
        <v>2012</v>
      </c>
      <c r="Z5463" s="4" t="str">
        <f t="shared" si="511"/>
        <v>10</v>
      </c>
      <c r="AA5463" s="4" t="str">
        <f t="shared" si="512"/>
        <v>October</v>
      </c>
      <c r="AB5463" s="4" t="str" cm="1">
        <f t="array" ref="AB5463">_xlfn.IFS(AA5463="September", "Q2", AA5463="August", "Q2", AA5463="July", "Q2", AA5463="April", "Q1", AA5463="May", "Q1", AA5463="June", "Q1", AA5463="October", "Q3", AA5463="November", "Q3", AA5463="December", "Q3", AA5463="January", "Q4", AA5463="February", "Q4", AA5463="March", "Q4")</f>
        <v>Q3</v>
      </c>
      <c r="AC5463" s="4" t="str">
        <f t="shared" si="513"/>
        <v>2012-October</v>
      </c>
      <c r="AD5463" s="4">
        <f t="shared" si="514"/>
        <v>6</v>
      </c>
      <c r="AE5463" s="4" t="str">
        <f t="shared" si="515"/>
        <v>Friday</v>
      </c>
      <c r="AF5463" s="4" t="str" cm="1">
        <f t="array" ref="AF5463">_xlfn.IFS(AA5463="April", "FM1", AA5463="May", "FM2", AA5463="June", "FM3", AA5463="July", "FM4", AA5463="August", "FM5", AA5463="September", "FM6", AA5463="October", "FM7", AA5463="November", "FM8", AA5463="December", "FM9", AA5463="January", "FM10", AA5463="February", "FM11", AA5463="March", "FM12")</f>
        <v>FM7</v>
      </c>
      <c r="AG5463" s="4" t="str" cm="1">
        <f t="array" ref="AG5463">_xlfn.IFS(AF5463="FM6","Q2", AF5463="FM5", "Q2", AF5463="FM4", "Q2", AF5463="FM1", "Q1", AF5463="FM2", "Q1",AF5463="FM3", "Q1", AF5463="FM7", "Q3", AF5463="FM8", "Q3", AF5463="FM9", "Q3", AF5463="FM10", "Q4", AF5463="FM11", "Q4", AF5463="FM12", "Q4")</f>
        <v>Q3</v>
      </c>
    </row>
    <row r="5464" spans="1:33" x14ac:dyDescent="0.25">
      <c r="A5464" s="4">
        <v>18377929</v>
      </c>
      <c r="B5464" s="5" t="s">
        <v>13702</v>
      </c>
      <c r="C5464" s="4">
        <v>1</v>
      </c>
      <c r="D5464" s="5" t="s">
        <v>21</v>
      </c>
      <c r="E5464" s="4" t="s">
        <v>13703</v>
      </c>
      <c r="F5464" s="4" t="s">
        <v>23</v>
      </c>
      <c r="G5464" s="4" t="s">
        <v>24</v>
      </c>
      <c r="H5464" s="4" t="e">
        <f>VLOOKUP(Table1[[#This Row],[CountryCode]],#REF!, 2,0)</f>
        <v>#REF!</v>
      </c>
      <c r="I5464" s="4">
        <v>77.273347380000004</v>
      </c>
      <c r="J5464" s="4">
        <v>28.657670100000001</v>
      </c>
      <c r="K5464" s="4" t="s">
        <v>25</v>
      </c>
      <c r="L5464" s="4" t="s">
        <v>26</v>
      </c>
      <c r="M5464" s="4" t="s">
        <v>27</v>
      </c>
      <c r="N5464" s="4" t="s">
        <v>27</v>
      </c>
      <c r="O5464" s="4" t="s">
        <v>27</v>
      </c>
      <c r="P5464" s="4" t="s">
        <v>27</v>
      </c>
      <c r="Q5464" s="4">
        <v>1</v>
      </c>
      <c r="R5464" s="4">
        <v>3</v>
      </c>
      <c r="S5464" s="4">
        <v>200</v>
      </c>
      <c r="T5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64" s="4">
        <v>1</v>
      </c>
      <c r="V5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4" s="8" t="s">
        <v>2144</v>
      </c>
      <c r="X5464" s="8">
        <v>41202</v>
      </c>
      <c r="Y5464" s="4" t="str">
        <f t="shared" si="510"/>
        <v>2012</v>
      </c>
      <c r="Z5464" s="4" t="str">
        <f t="shared" si="511"/>
        <v>10</v>
      </c>
      <c r="AA5464" s="4" t="str">
        <f t="shared" si="512"/>
        <v>October</v>
      </c>
      <c r="AB5464" s="4" t="str" cm="1">
        <f t="array" ref="AB5464">_xlfn.IFS(AA5464="September", "Q2", AA5464="August", "Q2", AA5464="July", "Q2", AA5464="April", "Q1", AA5464="May", "Q1", AA5464="June", "Q1", AA5464="October", "Q3", AA5464="November", "Q3", AA5464="December", "Q3", AA5464="January", "Q4", AA5464="February", "Q4", AA5464="March", "Q4")</f>
        <v>Q3</v>
      </c>
      <c r="AC5464" s="4" t="str">
        <f t="shared" si="513"/>
        <v>2012-October</v>
      </c>
      <c r="AD5464" s="4">
        <f t="shared" si="514"/>
        <v>5</v>
      </c>
      <c r="AE5464" s="4" t="str">
        <f t="shared" si="515"/>
        <v>Thursday</v>
      </c>
      <c r="AF5464" s="4" t="str" cm="1">
        <f t="array" ref="AF5464">_xlfn.IFS(AA5464="April", "FM1", AA5464="May", "FM2", AA5464="June", "FM3", AA5464="July", "FM4", AA5464="August", "FM5", AA5464="September", "FM6", AA5464="October", "FM7", AA5464="November", "FM8", AA5464="December", "FM9", AA5464="January", "FM10", AA5464="February", "FM11", AA5464="March", "FM12")</f>
        <v>FM7</v>
      </c>
      <c r="AG5464" s="4" t="str" cm="1">
        <f t="array" ref="AG5464">_xlfn.IFS(AF5464="FM6","Q2", AF5464="FM5", "Q2", AF5464="FM4", "Q2", AF5464="FM1", "Q1", AF5464="FM2", "Q1",AF5464="FM3", "Q1", AF5464="FM7", "Q3", AF5464="FM8", "Q3", AF5464="FM9", "Q3", AF5464="FM10", "Q4", AF5464="FM11", "Q4", AF5464="FM12", "Q4")</f>
        <v>Q3</v>
      </c>
    </row>
    <row r="5465" spans="1:33" x14ac:dyDescent="0.25">
      <c r="A5465" s="4">
        <v>312864</v>
      </c>
      <c r="B5465" s="5" t="s">
        <v>13704</v>
      </c>
      <c r="C5465" s="4">
        <v>1</v>
      </c>
      <c r="D5465" s="5" t="s">
        <v>21</v>
      </c>
      <c r="E5465" s="4" t="s">
        <v>13705</v>
      </c>
      <c r="F5465" s="4" t="s">
        <v>321</v>
      </c>
      <c r="G5465" s="4" t="s">
        <v>322</v>
      </c>
      <c r="H5465" s="4" t="e">
        <f>VLOOKUP(Table1[[#This Row],[CountryCode]],#REF!, 2,0)</f>
        <v>#REF!</v>
      </c>
      <c r="I5465" s="4">
        <v>77.303299300000006</v>
      </c>
      <c r="J5465" s="4">
        <v>28.635535399999998</v>
      </c>
      <c r="K5465" s="4" t="s">
        <v>25</v>
      </c>
      <c r="L5465" s="4" t="s">
        <v>26</v>
      </c>
      <c r="M5465" s="4" t="s">
        <v>27</v>
      </c>
      <c r="N5465" s="4" t="s">
        <v>27</v>
      </c>
      <c r="O5465" s="4" t="s">
        <v>27</v>
      </c>
      <c r="P5465" s="4" t="s">
        <v>27</v>
      </c>
      <c r="Q5465" s="4">
        <v>1</v>
      </c>
      <c r="R5465" s="4">
        <v>3</v>
      </c>
      <c r="S5465" s="4">
        <v>200</v>
      </c>
      <c r="T5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65" s="4">
        <v>1</v>
      </c>
      <c r="V5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5" s="8" t="s">
        <v>1604</v>
      </c>
      <c r="X5465" s="8">
        <v>41204</v>
      </c>
      <c r="Y5465" s="4" t="str">
        <f t="shared" si="510"/>
        <v>2012</v>
      </c>
      <c r="Z5465" s="4" t="str">
        <f t="shared" si="511"/>
        <v>10</v>
      </c>
      <c r="AA5465" s="4" t="str">
        <f t="shared" si="512"/>
        <v>October</v>
      </c>
      <c r="AB5465" s="4" t="str" cm="1">
        <f t="array" ref="AB5465">_xlfn.IFS(AA5465="September", "Q2", AA5465="August", "Q2", AA5465="July", "Q2", AA5465="April", "Q1", AA5465="May", "Q1", AA5465="June", "Q1", AA5465="October", "Q3", AA5465="November", "Q3", AA5465="December", "Q3", AA5465="January", "Q4", AA5465="February", "Q4", AA5465="March", "Q4")</f>
        <v>Q3</v>
      </c>
      <c r="AC5465" s="4" t="str">
        <f t="shared" si="513"/>
        <v>2012-October</v>
      </c>
      <c r="AD5465" s="4">
        <f t="shared" si="514"/>
        <v>0</v>
      </c>
      <c r="AE5465" s="4" t="str">
        <f t="shared" si="515"/>
        <v>Saturday</v>
      </c>
      <c r="AF5465" s="4" t="str" cm="1">
        <f t="array" ref="AF5465">_xlfn.IFS(AA5465="April", "FM1", AA5465="May", "FM2", AA5465="June", "FM3", AA5465="July", "FM4", AA5465="August", "FM5", AA5465="September", "FM6", AA5465="October", "FM7", AA5465="November", "FM8", AA5465="December", "FM9", AA5465="January", "FM10", AA5465="February", "FM11", AA5465="March", "FM12")</f>
        <v>FM7</v>
      </c>
      <c r="AG5465" s="4" t="str" cm="1">
        <f t="array" ref="AG5465">_xlfn.IFS(AF5465="FM6","Q2", AF5465="FM5", "Q2", AF5465="FM4", "Q2", AF5465="FM1", "Q1", AF5465="FM2", "Q1",AF5465="FM3", "Q1", AF5465="FM7", "Q3", AF5465="FM8", "Q3", AF5465="FM9", "Q3", AF5465="FM10", "Q4", AF5465="FM11", "Q4", AF5465="FM12", "Q4")</f>
        <v>Q3</v>
      </c>
    </row>
    <row r="5466" spans="1:33" x14ac:dyDescent="0.25">
      <c r="A5466" s="4">
        <v>18408050</v>
      </c>
      <c r="B5466" s="5" t="s">
        <v>13706</v>
      </c>
      <c r="C5466" s="4">
        <v>1</v>
      </c>
      <c r="D5466" s="5" t="s">
        <v>21</v>
      </c>
      <c r="E5466" s="4" t="s">
        <v>13707</v>
      </c>
      <c r="F5466" s="4" t="s">
        <v>279</v>
      </c>
      <c r="G5466" s="4" t="s">
        <v>280</v>
      </c>
      <c r="H5466" s="4" t="e">
        <f>VLOOKUP(Table1[[#This Row],[CountryCode]],#REF!, 2,0)</f>
        <v>#REF!</v>
      </c>
      <c r="I5466" s="4">
        <v>77.234818200000007</v>
      </c>
      <c r="J5466" s="4">
        <v>28.649750699999998</v>
      </c>
      <c r="K5466" s="4" t="s">
        <v>25</v>
      </c>
      <c r="L5466" s="4" t="s">
        <v>26</v>
      </c>
      <c r="M5466" s="4" t="s">
        <v>27</v>
      </c>
      <c r="N5466" s="4" t="s">
        <v>27</v>
      </c>
      <c r="O5466" s="4" t="s">
        <v>27</v>
      </c>
      <c r="P5466" s="4" t="s">
        <v>27</v>
      </c>
      <c r="Q5466" s="4">
        <v>1</v>
      </c>
      <c r="R5466" s="4">
        <v>2</v>
      </c>
      <c r="S5466" s="4">
        <v>200</v>
      </c>
      <c r="T5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66" s="4">
        <v>1</v>
      </c>
      <c r="V5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6" s="8" t="s">
        <v>1860</v>
      </c>
      <c r="X5466" s="8">
        <v>40824</v>
      </c>
      <c r="Y5466" s="4" t="str">
        <f t="shared" si="510"/>
        <v>2011</v>
      </c>
      <c r="Z5466" s="4" t="str">
        <f t="shared" si="511"/>
        <v>10</v>
      </c>
      <c r="AA5466" s="4" t="str">
        <f t="shared" si="512"/>
        <v>October</v>
      </c>
      <c r="AB5466" s="4" t="str" cm="1">
        <f t="array" ref="AB5466">_xlfn.IFS(AA5466="September", "Q2", AA5466="August", "Q2", AA5466="July", "Q2", AA5466="April", "Q1", AA5466="May", "Q1", AA5466="June", "Q1", AA5466="October", "Q3", AA5466="November", "Q3", AA5466="December", "Q3", AA5466="January", "Q4", AA5466="February", "Q4", AA5466="March", "Q4")</f>
        <v>Q3</v>
      </c>
      <c r="AC5466" s="4" t="str">
        <f t="shared" si="513"/>
        <v>2011-October</v>
      </c>
      <c r="AD5466" s="4">
        <f t="shared" si="514"/>
        <v>5</v>
      </c>
      <c r="AE5466" s="4" t="str">
        <f t="shared" si="515"/>
        <v>Thursday</v>
      </c>
      <c r="AF5466" s="4" t="str" cm="1">
        <f t="array" ref="AF5466">_xlfn.IFS(AA5466="April", "FM1", AA5466="May", "FM2", AA5466="June", "FM3", AA5466="July", "FM4", AA5466="August", "FM5", AA5466="September", "FM6", AA5466="October", "FM7", AA5466="November", "FM8", AA5466="December", "FM9", AA5466="January", "FM10", AA5466="February", "FM11", AA5466="March", "FM12")</f>
        <v>FM7</v>
      </c>
      <c r="AG5466" s="4" t="str" cm="1">
        <f t="array" ref="AG5466">_xlfn.IFS(AF5466="FM6","Q2", AF5466="FM5", "Q2", AF5466="FM4", "Q2", AF5466="FM1", "Q1", AF5466="FM2", "Q1",AF5466="FM3", "Q1", AF5466="FM7", "Q3", AF5466="FM8", "Q3", AF5466="FM9", "Q3", AF5466="FM10", "Q4", AF5466="FM11", "Q4", AF5466="FM12", "Q4")</f>
        <v>Q3</v>
      </c>
    </row>
    <row r="5467" spans="1:33" x14ac:dyDescent="0.25">
      <c r="A5467" s="4">
        <v>18082236</v>
      </c>
      <c r="B5467" s="5" t="s">
        <v>13708</v>
      </c>
      <c r="C5467" s="4">
        <v>1</v>
      </c>
      <c r="D5467" s="5" t="s">
        <v>21</v>
      </c>
      <c r="E5467" s="4" t="s">
        <v>13709</v>
      </c>
      <c r="F5467" s="4" t="s">
        <v>150</v>
      </c>
      <c r="G5467" s="4" t="s">
        <v>151</v>
      </c>
      <c r="H5467" s="4" t="e">
        <f>VLOOKUP(Table1[[#This Row],[CountryCode]],#REF!, 2,0)</f>
        <v>#REF!</v>
      </c>
      <c r="I5467" s="4">
        <v>77.329599000000002</v>
      </c>
      <c r="J5467" s="4">
        <v>28.603840699999999</v>
      </c>
      <c r="K5467" s="4" t="s">
        <v>25</v>
      </c>
      <c r="L5467" s="4" t="s">
        <v>26</v>
      </c>
      <c r="M5467" s="4" t="s">
        <v>27</v>
      </c>
      <c r="N5467" s="4" t="s">
        <v>27</v>
      </c>
      <c r="O5467" s="4" t="s">
        <v>27</v>
      </c>
      <c r="P5467" s="4" t="s">
        <v>27</v>
      </c>
      <c r="Q5467" s="4">
        <v>1</v>
      </c>
      <c r="R5467" s="4">
        <v>2</v>
      </c>
      <c r="S5467" s="4">
        <v>250</v>
      </c>
      <c r="T5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67" s="4">
        <v>1</v>
      </c>
      <c r="V5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7" s="8" t="s">
        <v>3778</v>
      </c>
      <c r="X5467" s="8">
        <v>42662</v>
      </c>
      <c r="Y5467" s="4" t="str">
        <f t="shared" si="510"/>
        <v>2016</v>
      </c>
      <c r="Z5467" s="4" t="str">
        <f t="shared" si="511"/>
        <v>10</v>
      </c>
      <c r="AA5467" s="4" t="str">
        <f t="shared" si="512"/>
        <v>October</v>
      </c>
      <c r="AB5467" s="4" t="str" cm="1">
        <f t="array" ref="AB5467">_xlfn.IFS(AA5467="September", "Q2", AA5467="August", "Q2", AA5467="July", "Q2", AA5467="April", "Q1", AA5467="May", "Q1", AA5467="June", "Q1", AA5467="October", "Q3", AA5467="November", "Q3", AA5467="December", "Q3", AA5467="January", "Q4", AA5467="February", "Q4", AA5467="March", "Q4")</f>
        <v>Q3</v>
      </c>
      <c r="AC5467" s="4" t="str">
        <f t="shared" si="513"/>
        <v>2016-October</v>
      </c>
      <c r="AD5467" s="4">
        <f t="shared" si="514"/>
        <v>2</v>
      </c>
      <c r="AE5467" s="4" t="str">
        <f t="shared" si="515"/>
        <v>Monday</v>
      </c>
      <c r="AF5467" s="4" t="str" cm="1">
        <f t="array" ref="AF5467">_xlfn.IFS(AA5467="April", "FM1", AA5467="May", "FM2", AA5467="June", "FM3", AA5467="July", "FM4", AA5467="August", "FM5", AA5467="September", "FM6", AA5467="October", "FM7", AA5467="November", "FM8", AA5467="December", "FM9", AA5467="January", "FM10", AA5467="February", "FM11", AA5467="March", "FM12")</f>
        <v>FM7</v>
      </c>
      <c r="AG5467" s="4" t="str" cm="1">
        <f t="array" ref="AG5467">_xlfn.IFS(AF5467="FM6","Q2", AF5467="FM5", "Q2", AF5467="FM4", "Q2", AF5467="FM1", "Q1", AF5467="FM2", "Q1",AF5467="FM3", "Q1", AF5467="FM7", "Q3", AF5467="FM8", "Q3", AF5467="FM9", "Q3", AF5467="FM10", "Q4", AF5467="FM11", "Q4", AF5467="FM12", "Q4")</f>
        <v>Q3</v>
      </c>
    </row>
    <row r="5468" spans="1:33" x14ac:dyDescent="0.25">
      <c r="A5468" s="4">
        <v>18418278</v>
      </c>
      <c r="B5468" s="5" t="s">
        <v>13710</v>
      </c>
      <c r="C5468" s="4">
        <v>1</v>
      </c>
      <c r="D5468" s="5" t="s">
        <v>21</v>
      </c>
      <c r="E5468" s="4" t="s">
        <v>13711</v>
      </c>
      <c r="F5468" s="4" t="s">
        <v>48</v>
      </c>
      <c r="G5468" s="4" t="s">
        <v>49</v>
      </c>
      <c r="H5468" s="4" t="e">
        <f>VLOOKUP(Table1[[#This Row],[CountryCode]],#REF!, 2,0)</f>
        <v>#REF!</v>
      </c>
      <c r="I5468" s="4">
        <v>77.215591000000003</v>
      </c>
      <c r="J5468" s="4">
        <v>28.712279299999999</v>
      </c>
      <c r="K5468" s="4" t="s">
        <v>25</v>
      </c>
      <c r="L5468" s="4" t="s">
        <v>26</v>
      </c>
      <c r="M5468" s="4" t="s">
        <v>27</v>
      </c>
      <c r="N5468" s="4" t="s">
        <v>27</v>
      </c>
      <c r="O5468" s="4" t="s">
        <v>27</v>
      </c>
      <c r="P5468" s="4" t="s">
        <v>27</v>
      </c>
      <c r="Q5468" s="4">
        <v>1</v>
      </c>
      <c r="R5468" s="4">
        <v>1</v>
      </c>
      <c r="S5468" s="4">
        <v>100</v>
      </c>
      <c r="T5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68" s="4">
        <v>1</v>
      </c>
      <c r="V5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8" s="8" t="s">
        <v>894</v>
      </c>
      <c r="X5468" s="8">
        <v>40844</v>
      </c>
      <c r="Y5468" s="4" t="str">
        <f t="shared" si="510"/>
        <v>2011</v>
      </c>
      <c r="Z5468" s="4" t="str">
        <f t="shared" si="511"/>
        <v>10</v>
      </c>
      <c r="AA5468" s="4" t="str">
        <f t="shared" si="512"/>
        <v>October</v>
      </c>
      <c r="AB5468" s="4" t="str" cm="1">
        <f t="array" ref="AB5468">_xlfn.IFS(AA5468="September", "Q2", AA5468="August", "Q2", AA5468="July", "Q2", AA5468="April", "Q1", AA5468="May", "Q1", AA5468="June", "Q1", AA5468="October", "Q3", AA5468="November", "Q3", AA5468="December", "Q3", AA5468="January", "Q4", AA5468="February", "Q4", AA5468="March", "Q4")</f>
        <v>Q3</v>
      </c>
      <c r="AC5468" s="4" t="str">
        <f t="shared" si="513"/>
        <v>2011-October</v>
      </c>
      <c r="AD5468" s="4">
        <f t="shared" si="514"/>
        <v>4</v>
      </c>
      <c r="AE5468" s="4" t="str">
        <f t="shared" si="515"/>
        <v>Wednesday</v>
      </c>
      <c r="AF5468" s="4" t="str" cm="1">
        <f t="array" ref="AF5468">_xlfn.IFS(AA5468="April", "FM1", AA5468="May", "FM2", AA5468="June", "FM3", AA5468="July", "FM4", AA5468="August", "FM5", AA5468="September", "FM6", AA5468="October", "FM7", AA5468="November", "FM8", AA5468="December", "FM9", AA5468="January", "FM10", AA5468="February", "FM11", AA5468="March", "FM12")</f>
        <v>FM7</v>
      </c>
      <c r="AG5468" s="4" t="str" cm="1">
        <f t="array" ref="AG5468">_xlfn.IFS(AF5468="FM6","Q2", AF5468="FM5", "Q2", AF5468="FM4", "Q2", AF5468="FM1", "Q1", AF5468="FM2", "Q1",AF5468="FM3", "Q1", AF5468="FM7", "Q3", AF5468="FM8", "Q3", AF5468="FM9", "Q3", AF5468="FM10", "Q4", AF5468="FM11", "Q4", AF5468="FM12", "Q4")</f>
        <v>Q3</v>
      </c>
    </row>
    <row r="5469" spans="1:33" x14ac:dyDescent="0.25">
      <c r="A5469" s="4">
        <v>9269</v>
      </c>
      <c r="B5469" s="5" t="s">
        <v>13712</v>
      </c>
      <c r="C5469" s="4">
        <v>1</v>
      </c>
      <c r="D5469" s="5" t="s">
        <v>21</v>
      </c>
      <c r="E5469" s="4" t="s">
        <v>13713</v>
      </c>
      <c r="F5469" s="4" t="s">
        <v>56</v>
      </c>
      <c r="G5469" s="4" t="s">
        <v>57</v>
      </c>
      <c r="H5469" s="4" t="e">
        <f>VLOOKUP(Table1[[#This Row],[CountryCode]],#REF!, 2,0)</f>
        <v>#REF!</v>
      </c>
      <c r="I5469" s="4">
        <v>76.993205099999997</v>
      </c>
      <c r="J5469" s="4">
        <v>28.5906226</v>
      </c>
      <c r="K5469" s="4" t="s">
        <v>25</v>
      </c>
      <c r="L5469" s="4" t="s">
        <v>26</v>
      </c>
      <c r="M5469" s="4" t="s">
        <v>27</v>
      </c>
      <c r="N5469" s="4" t="s">
        <v>27</v>
      </c>
      <c r="O5469" s="4" t="s">
        <v>27</v>
      </c>
      <c r="P5469" s="4" t="s">
        <v>27</v>
      </c>
      <c r="Q5469" s="4">
        <v>1</v>
      </c>
      <c r="R5469" s="4">
        <v>2</v>
      </c>
      <c r="S5469" s="4">
        <v>400</v>
      </c>
      <c r="T5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69" s="4">
        <v>1</v>
      </c>
      <c r="V5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9" s="8" t="s">
        <v>2429</v>
      </c>
      <c r="X5469" s="8">
        <v>41194</v>
      </c>
      <c r="Y5469" s="4" t="str">
        <f t="shared" si="510"/>
        <v>2012</v>
      </c>
      <c r="Z5469" s="4" t="str">
        <f t="shared" si="511"/>
        <v>10</v>
      </c>
      <c r="AA5469" s="4" t="str">
        <f t="shared" si="512"/>
        <v>October</v>
      </c>
      <c r="AB5469" s="4" t="str" cm="1">
        <f t="array" ref="AB5469">_xlfn.IFS(AA5469="September", "Q2", AA5469="August", "Q2", AA5469="July", "Q2", AA5469="April", "Q1", AA5469="May", "Q1", AA5469="June", "Q1", AA5469="October", "Q3", AA5469="November", "Q3", AA5469="December", "Q3", AA5469="January", "Q4", AA5469="February", "Q4", AA5469="March", "Q4")</f>
        <v>Q3</v>
      </c>
      <c r="AC5469" s="4" t="str">
        <f t="shared" si="513"/>
        <v>2012-October</v>
      </c>
      <c r="AD5469" s="4">
        <f t="shared" si="514"/>
        <v>4</v>
      </c>
      <c r="AE5469" s="4" t="str">
        <f t="shared" si="515"/>
        <v>Wednesday</v>
      </c>
      <c r="AF5469" s="4" t="str" cm="1">
        <f t="array" ref="AF5469">_xlfn.IFS(AA5469="April", "FM1", AA5469="May", "FM2", AA5469="June", "FM3", AA5469="July", "FM4", AA5469="August", "FM5", AA5469="September", "FM6", AA5469="October", "FM7", AA5469="November", "FM8", AA5469="December", "FM9", AA5469="January", "FM10", AA5469="February", "FM11", AA5469="March", "FM12")</f>
        <v>FM7</v>
      </c>
      <c r="AG5469" s="4" t="str" cm="1">
        <f t="array" ref="AG5469">_xlfn.IFS(AF5469="FM6","Q2", AF5469="FM5", "Q2", AF5469="FM4", "Q2", AF5469="FM1", "Q1", AF5469="FM2", "Q1",AF5469="FM3", "Q1", AF5469="FM7", "Q3", AF5469="FM8", "Q3", AF5469="FM9", "Q3", AF5469="FM10", "Q4", AF5469="FM11", "Q4", AF5469="FM12", "Q4")</f>
        <v>Q3</v>
      </c>
    </row>
    <row r="5470" spans="1:33" x14ac:dyDescent="0.25">
      <c r="A5470" s="4">
        <v>302573</v>
      </c>
      <c r="B5470" s="5" t="s">
        <v>13714</v>
      </c>
      <c r="C5470" s="4">
        <v>1</v>
      </c>
      <c r="D5470" s="5" t="s">
        <v>21</v>
      </c>
      <c r="E5470" s="4" t="s">
        <v>13715</v>
      </c>
      <c r="F5470" s="4" t="s">
        <v>250</v>
      </c>
      <c r="G5470" s="4" t="s">
        <v>251</v>
      </c>
      <c r="H5470" s="4" t="e">
        <f>VLOOKUP(Table1[[#This Row],[CountryCode]],#REF!, 2,0)</f>
        <v>#REF!</v>
      </c>
      <c r="I5470" s="4">
        <v>77.185775300000003</v>
      </c>
      <c r="J5470" s="4">
        <v>28.541315399999998</v>
      </c>
      <c r="K5470" s="4" t="s">
        <v>25</v>
      </c>
      <c r="L5470" s="4" t="s">
        <v>26</v>
      </c>
      <c r="M5470" s="4" t="s">
        <v>27</v>
      </c>
      <c r="N5470" s="4" t="s">
        <v>27</v>
      </c>
      <c r="O5470" s="4" t="s">
        <v>27</v>
      </c>
      <c r="P5470" s="4" t="s">
        <v>27</v>
      </c>
      <c r="Q5470" s="4">
        <v>1</v>
      </c>
      <c r="R5470" s="4">
        <v>3</v>
      </c>
      <c r="S5470" s="4">
        <v>350</v>
      </c>
      <c r="T5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70" s="4">
        <v>1</v>
      </c>
      <c r="V5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70" s="8" t="s">
        <v>13716</v>
      </c>
      <c r="X5470" s="8">
        <v>41916</v>
      </c>
      <c r="Y5470" s="4" t="str">
        <f t="shared" si="510"/>
        <v>2014</v>
      </c>
      <c r="Z5470" s="4" t="str">
        <f t="shared" si="511"/>
        <v>10</v>
      </c>
      <c r="AA5470" s="4" t="str">
        <f t="shared" si="512"/>
        <v>October</v>
      </c>
      <c r="AB5470" s="4" t="str" cm="1">
        <f t="array" ref="AB5470">_xlfn.IFS(AA5470="September", "Q2", AA5470="August", "Q2", AA5470="July", "Q2", AA5470="April", "Q1", AA5470="May", "Q1", AA5470="June", "Q1", AA5470="October", "Q3", AA5470="November", "Q3", AA5470="December", "Q3", AA5470="January", "Q4", AA5470="February", "Q4", AA5470="March", "Q4")</f>
        <v>Q3</v>
      </c>
      <c r="AC5470" s="4" t="str">
        <f t="shared" si="513"/>
        <v>2014-October</v>
      </c>
      <c r="AD5470" s="4">
        <f t="shared" si="514"/>
        <v>5</v>
      </c>
      <c r="AE5470" s="4" t="str">
        <f t="shared" si="515"/>
        <v>Thursday</v>
      </c>
      <c r="AF5470" s="4" t="str" cm="1">
        <f t="array" ref="AF5470">_xlfn.IFS(AA5470="April", "FM1", AA5470="May", "FM2", AA5470="June", "FM3", AA5470="July", "FM4", AA5470="August", "FM5", AA5470="September", "FM6", AA5470="October", "FM7", AA5470="November", "FM8", AA5470="December", "FM9", AA5470="January", "FM10", AA5470="February", "FM11", AA5470="March", "FM12")</f>
        <v>FM7</v>
      </c>
      <c r="AG5470" s="4" t="str" cm="1">
        <f t="array" ref="AG5470">_xlfn.IFS(AF5470="FM6","Q2", AF5470="FM5", "Q2", AF5470="FM4", "Q2", AF5470="FM1", "Q1", AF5470="FM2", "Q1",AF5470="FM3", "Q1", AF5470="FM7", "Q3", AF5470="FM8", "Q3", AF5470="FM9", "Q3", AF5470="FM10", "Q4", AF5470="FM11", "Q4", AF5470="FM12", "Q4")</f>
        <v>Q3</v>
      </c>
    </row>
    <row r="5471" spans="1:33" x14ac:dyDescent="0.25">
      <c r="A5471" s="4">
        <v>18352264</v>
      </c>
      <c r="B5471" s="5" t="s">
        <v>13717</v>
      </c>
      <c r="C5471" s="4">
        <v>1</v>
      </c>
      <c r="D5471" s="5" t="s">
        <v>21</v>
      </c>
      <c r="E5471" s="4" t="s">
        <v>13718</v>
      </c>
      <c r="F5471" s="4" t="s">
        <v>250</v>
      </c>
      <c r="G5471" s="4" t="s">
        <v>251</v>
      </c>
      <c r="H5471" s="4" t="e">
        <f>VLOOKUP(Table1[[#This Row],[CountryCode]],#REF!, 2,0)</f>
        <v>#REF!</v>
      </c>
      <c r="I5471" s="4">
        <v>77.186408599999993</v>
      </c>
      <c r="J5471" s="4">
        <v>28.541514930000002</v>
      </c>
      <c r="K5471" s="4" t="s">
        <v>25</v>
      </c>
      <c r="L5471" s="4" t="s">
        <v>26</v>
      </c>
      <c r="M5471" s="4" t="s">
        <v>27</v>
      </c>
      <c r="N5471" s="4" t="s">
        <v>27</v>
      </c>
      <c r="O5471" s="4" t="s">
        <v>27</v>
      </c>
      <c r="P5471" s="4" t="s">
        <v>27</v>
      </c>
      <c r="Q5471" s="4">
        <v>1</v>
      </c>
      <c r="R5471" s="4">
        <v>2</v>
      </c>
      <c r="S5471" s="4">
        <v>100</v>
      </c>
      <c r="T5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71" s="4">
        <v>1</v>
      </c>
      <c r="V5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71" s="8" t="s">
        <v>2423</v>
      </c>
      <c r="X5471" s="8">
        <v>43021</v>
      </c>
      <c r="Y5471" s="4" t="str">
        <f t="shared" si="510"/>
        <v>2017</v>
      </c>
      <c r="Z5471" s="4" t="str">
        <f t="shared" si="511"/>
        <v>10</v>
      </c>
      <c r="AA5471" s="4" t="str">
        <f t="shared" si="512"/>
        <v>October</v>
      </c>
      <c r="AB5471" s="4" t="str" cm="1">
        <f t="array" ref="AB5471">_xlfn.IFS(AA5471="September", "Q2", AA5471="August", "Q2", AA5471="July", "Q2", AA5471="April", "Q1", AA5471="May", "Q1", AA5471="June", "Q1", AA5471="October", "Q3", AA5471="November", "Q3", AA5471="December", "Q3", AA5471="January", "Q4", AA5471="February", "Q4", AA5471="March", "Q4")</f>
        <v>Q3</v>
      </c>
      <c r="AC5471" s="4" t="str">
        <f t="shared" si="513"/>
        <v>2017-October</v>
      </c>
      <c r="AD5471" s="4">
        <f t="shared" si="514"/>
        <v>4</v>
      </c>
      <c r="AE5471" s="4" t="str">
        <f t="shared" si="515"/>
        <v>Wednesday</v>
      </c>
      <c r="AF5471" s="4" t="str" cm="1">
        <f t="array" ref="AF5471">_xlfn.IFS(AA5471="April", "FM1", AA5471="May", "FM2", AA5471="June", "FM3", AA5471="July", "FM4", AA5471="August", "FM5", AA5471="September", "FM6", AA5471="October", "FM7", AA5471="November", "FM8", AA5471="December", "FM9", AA5471="January", "FM10", AA5471="February", "FM11", AA5471="March", "FM12")</f>
        <v>FM7</v>
      </c>
      <c r="AG5471" s="4" t="str" cm="1">
        <f t="array" ref="AG5471">_xlfn.IFS(AF5471="FM6","Q2", AF5471="FM5", "Q2", AF5471="FM4", "Q2", AF5471="FM1", "Q1", AF5471="FM2", "Q1",AF5471="FM3", "Q1", AF5471="FM7", "Q3", AF5471="FM8", "Q3", AF5471="FM9", "Q3", AF5471="FM10", "Q4", AF5471="FM11", "Q4", AF5471="FM12", "Q4")</f>
        <v>Q3</v>
      </c>
    </row>
    <row r="5472" spans="1:33" x14ac:dyDescent="0.25">
      <c r="A5472" s="4">
        <v>18334432</v>
      </c>
      <c r="B5472" s="5" t="s">
        <v>1578</v>
      </c>
      <c r="C5472" s="4">
        <v>1</v>
      </c>
      <c r="D5472" s="5" t="s">
        <v>21</v>
      </c>
      <c r="E5472" s="4" t="s">
        <v>13719</v>
      </c>
      <c r="F5472" s="4" t="s">
        <v>2603</v>
      </c>
      <c r="G5472" s="4" t="s">
        <v>2604</v>
      </c>
      <c r="H5472" s="4" t="e">
        <f>VLOOKUP(Table1[[#This Row],[CountryCode]],#REF!, 2,0)</f>
        <v>#REF!</v>
      </c>
      <c r="I5472" s="4">
        <v>77.199429390000006</v>
      </c>
      <c r="J5472" s="4">
        <v>28.560392929999999</v>
      </c>
      <c r="K5472" s="4" t="s">
        <v>25</v>
      </c>
      <c r="L5472" s="4" t="s">
        <v>26</v>
      </c>
      <c r="M5472" s="4" t="s">
        <v>27</v>
      </c>
      <c r="N5472" s="4" t="s">
        <v>27</v>
      </c>
      <c r="O5472" s="4" t="s">
        <v>27</v>
      </c>
      <c r="P5472" s="4" t="s">
        <v>27</v>
      </c>
      <c r="Q5472" s="4">
        <v>1</v>
      </c>
      <c r="R5472" s="4">
        <v>2</v>
      </c>
      <c r="S5472" s="4">
        <v>300</v>
      </c>
      <c r="T5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72" s="4">
        <v>1</v>
      </c>
      <c r="V5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72" s="8" t="s">
        <v>13359</v>
      </c>
      <c r="X5472" s="8">
        <v>40843</v>
      </c>
      <c r="Y5472" s="4" t="str">
        <f t="shared" si="510"/>
        <v>2011</v>
      </c>
      <c r="Z5472" s="4" t="str">
        <f t="shared" si="511"/>
        <v>10</v>
      </c>
      <c r="AA5472" s="4" t="str">
        <f t="shared" si="512"/>
        <v>October</v>
      </c>
      <c r="AB5472" s="4" t="str" cm="1">
        <f t="array" ref="AB5472">_xlfn.IFS(AA5472="September", "Q2", AA5472="August", "Q2", AA5472="July", "Q2", AA5472="April", "Q1", AA5472="May", "Q1", AA5472="June", "Q1", AA5472="October", "Q3", AA5472="November", "Q3", AA5472="December", "Q3", AA5472="January", "Q4", AA5472="February", "Q4", AA5472="March", "Q4")</f>
        <v>Q3</v>
      </c>
      <c r="AC5472" s="4" t="str">
        <f t="shared" si="513"/>
        <v>2011-October</v>
      </c>
      <c r="AD5472" s="4">
        <f t="shared" si="514"/>
        <v>3</v>
      </c>
      <c r="AE5472" s="4" t="str">
        <f t="shared" si="515"/>
        <v>Tuesday</v>
      </c>
      <c r="AF5472" s="4" t="str" cm="1">
        <f t="array" ref="AF5472">_xlfn.IFS(AA5472="April", "FM1", AA5472="May", "FM2", AA5472="June", "FM3", AA5472="July", "FM4", AA5472="August", "FM5", AA5472="September", "FM6", AA5472="October", "FM7", AA5472="November", "FM8", AA5472="December", "FM9", AA5472="January", "FM10", AA5472="February", "FM11", AA5472="March", "FM12")</f>
        <v>FM7</v>
      </c>
      <c r="AG5472" s="4" t="str" cm="1">
        <f t="array" ref="AG5472">_xlfn.IFS(AF5472="FM6","Q2", AF5472="FM5", "Q2", AF5472="FM4", "Q2", AF5472="FM1", "Q1", AF5472="FM2", "Q1",AF5472="FM3", "Q1", AF5472="FM7", "Q3", AF5472="FM8", "Q3", AF5472="FM9", "Q3", AF5472="FM10", "Q4", AF5472="FM11", "Q4", AF5472="FM12", "Q4")</f>
        <v>Q3</v>
      </c>
    </row>
    <row r="5473" spans="1:33" x14ac:dyDescent="0.25">
      <c r="A5473" s="4">
        <v>18375411</v>
      </c>
      <c r="B5473" s="5" t="s">
        <v>13720</v>
      </c>
      <c r="C5473" s="4">
        <v>1</v>
      </c>
      <c r="D5473" s="5" t="s">
        <v>21</v>
      </c>
      <c r="E5473" s="4" t="s">
        <v>13721</v>
      </c>
      <c r="F5473" s="4" t="s">
        <v>3128</v>
      </c>
      <c r="G5473" s="4" t="s">
        <v>3129</v>
      </c>
      <c r="H5473" s="4" t="e">
        <f>VLOOKUP(Table1[[#This Row],[CountryCode]],#REF!, 2,0)</f>
        <v>#REF!</v>
      </c>
      <c r="I5473" s="4">
        <v>77.195782500000007</v>
      </c>
      <c r="J5473" s="4">
        <v>28.546562399999999</v>
      </c>
      <c r="K5473" s="4" t="s">
        <v>25</v>
      </c>
      <c r="L5473" s="4" t="s">
        <v>26</v>
      </c>
      <c r="M5473" s="4" t="s">
        <v>27</v>
      </c>
      <c r="N5473" s="4" t="s">
        <v>27</v>
      </c>
      <c r="O5473" s="4" t="s">
        <v>27</v>
      </c>
      <c r="P5473" s="4" t="s">
        <v>27</v>
      </c>
      <c r="Q5473" s="4">
        <v>1</v>
      </c>
      <c r="R5473" s="4">
        <v>1</v>
      </c>
      <c r="S5473" s="4">
        <v>300</v>
      </c>
      <c r="T5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73" s="4">
        <v>1</v>
      </c>
      <c r="V5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73" s="8" t="s">
        <v>5119</v>
      </c>
      <c r="X5473" s="8">
        <v>43033</v>
      </c>
      <c r="Y5473" s="4" t="str">
        <f t="shared" si="510"/>
        <v>2017</v>
      </c>
      <c r="Z5473" s="4" t="str">
        <f t="shared" si="511"/>
        <v>10</v>
      </c>
      <c r="AA5473" s="4" t="str">
        <f t="shared" si="512"/>
        <v>October</v>
      </c>
      <c r="AB5473" s="4" t="str" cm="1">
        <f t="array" ref="AB5473">_xlfn.IFS(AA5473="September", "Q2", AA5473="August", "Q2", AA5473="July", "Q2", AA5473="April", "Q1", AA5473="May", "Q1", AA5473="June", "Q1", AA5473="October", "Q3", AA5473="November", "Q3", AA5473="December", "Q3", AA5473="January", "Q4", AA5473="February", "Q4", AA5473="March", "Q4")</f>
        <v>Q3</v>
      </c>
      <c r="AC5473" s="4" t="str">
        <f t="shared" si="513"/>
        <v>2017-October</v>
      </c>
      <c r="AD5473" s="4">
        <f t="shared" si="514"/>
        <v>2</v>
      </c>
      <c r="AE5473" s="4" t="str">
        <f t="shared" si="515"/>
        <v>Monday</v>
      </c>
      <c r="AF5473" s="4" t="str" cm="1">
        <f t="array" ref="AF5473">_xlfn.IFS(AA5473="April", "FM1", AA5473="May", "FM2", AA5473="June", "FM3", AA5473="July", "FM4", AA5473="August", "FM5", AA5473="September", "FM6", AA5473="October", "FM7", AA5473="November", "FM8", AA5473="December", "FM9", AA5473="January", "FM10", AA5473="February", "FM11", AA5473="March", "FM12")</f>
        <v>FM7</v>
      </c>
      <c r="AG5473" s="4" t="str" cm="1">
        <f t="array" ref="AG5473">_xlfn.IFS(AF5473="FM6","Q2", AF5473="FM5", "Q2", AF5473="FM4", "Q2", AF5473="FM1", "Q1", AF5473="FM2", "Q1",AF5473="FM3", "Q1", AF5473="FM7", "Q3", AF5473="FM8", "Q3", AF5473="FM9", "Q3", AF5473="FM10", "Q4", AF5473="FM11", "Q4", AF5473="FM12", "Q4")</f>
        <v>Q3</v>
      </c>
    </row>
    <row r="5474" spans="1:33" x14ac:dyDescent="0.25">
      <c r="A5474" s="4">
        <v>307950</v>
      </c>
      <c r="B5474" s="5" t="s">
        <v>431</v>
      </c>
      <c r="C5474" s="4">
        <v>1</v>
      </c>
      <c r="D5474" s="5" t="s">
        <v>21</v>
      </c>
      <c r="E5474" s="4" t="s">
        <v>13722</v>
      </c>
      <c r="F5474" s="4" t="s">
        <v>1575</v>
      </c>
      <c r="G5474" s="4" t="s">
        <v>1576</v>
      </c>
      <c r="H5474" s="4" t="e">
        <f>VLOOKUP(Table1[[#This Row],[CountryCode]],#REF!, 2,0)</f>
        <v>#REF!</v>
      </c>
      <c r="I5474" s="4">
        <v>77.064162699999997</v>
      </c>
      <c r="J5474" s="4">
        <v>28.6093206</v>
      </c>
      <c r="K5474" s="4" t="s">
        <v>25</v>
      </c>
      <c r="L5474" s="4" t="s">
        <v>26</v>
      </c>
      <c r="M5474" s="4" t="s">
        <v>27</v>
      </c>
      <c r="N5474" s="4" t="s">
        <v>27</v>
      </c>
      <c r="O5474" s="4" t="s">
        <v>27</v>
      </c>
      <c r="P5474" s="4" t="s">
        <v>27</v>
      </c>
      <c r="Q5474" s="4">
        <v>1</v>
      </c>
      <c r="R5474" s="4">
        <v>3</v>
      </c>
      <c r="S5474" s="4">
        <v>400</v>
      </c>
      <c r="T5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74" s="4">
        <v>1</v>
      </c>
      <c r="V5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74" s="8" t="s">
        <v>10181</v>
      </c>
      <c r="X5474" s="8">
        <v>43375</v>
      </c>
      <c r="Y5474" s="4" t="str">
        <f t="shared" si="510"/>
        <v>2018</v>
      </c>
      <c r="Z5474" s="4" t="str">
        <f t="shared" si="511"/>
        <v>10</v>
      </c>
      <c r="AA5474" s="4" t="str">
        <f t="shared" si="512"/>
        <v>October</v>
      </c>
      <c r="AB5474" s="4" t="str" cm="1">
        <f t="array" ref="AB5474">_xlfn.IFS(AA5474="September", "Q2", AA5474="August", "Q2", AA5474="July", "Q2", AA5474="April", "Q1", AA5474="May", "Q1", AA5474="June", "Q1", AA5474="October", "Q3", AA5474="November", "Q3", AA5474="December", "Q3", AA5474="January", "Q4", AA5474="February", "Q4", AA5474="March", "Q4")</f>
        <v>Q3</v>
      </c>
      <c r="AC5474" s="4" t="str">
        <f t="shared" si="513"/>
        <v>2018-October</v>
      </c>
      <c r="AD5474" s="4">
        <f t="shared" si="514"/>
        <v>1</v>
      </c>
      <c r="AE5474" s="4" t="str">
        <f t="shared" si="515"/>
        <v>Sunday</v>
      </c>
      <c r="AF5474" s="4" t="str" cm="1">
        <f t="array" ref="AF5474">_xlfn.IFS(AA5474="April", "FM1", AA5474="May", "FM2", AA5474="June", "FM3", AA5474="July", "FM4", AA5474="August", "FM5", AA5474="September", "FM6", AA5474="October", "FM7", AA5474="November", "FM8", AA5474="December", "FM9", AA5474="January", "FM10", AA5474="February", "FM11", AA5474="March", "FM12")</f>
        <v>FM7</v>
      </c>
      <c r="AG5474" s="4" t="str" cm="1">
        <f t="array" ref="AG5474">_xlfn.IFS(AF5474="FM6","Q2", AF5474="FM5", "Q2", AF5474="FM4", "Q2", AF5474="FM1", "Q1", AF5474="FM2", "Q1",AF5474="FM3", "Q1", AF5474="FM7", "Q3", AF5474="FM8", "Q3", AF5474="FM9", "Q3", AF5474="FM10", "Q4", AF5474="FM11", "Q4", AF5474="FM12", "Q4")</f>
        <v>Q3</v>
      </c>
    </row>
    <row r="5475" spans="1:33" x14ac:dyDescent="0.25">
      <c r="A5475" s="4">
        <v>18204847</v>
      </c>
      <c r="B5475" s="5" t="s">
        <v>13723</v>
      </c>
      <c r="C5475" s="4">
        <v>1</v>
      </c>
      <c r="D5475" s="5" t="s">
        <v>13724</v>
      </c>
      <c r="E5475" s="4" t="s">
        <v>13725</v>
      </c>
      <c r="F5475" s="4" t="s">
        <v>13726</v>
      </c>
      <c r="G5475" s="4" t="s">
        <v>13727</v>
      </c>
      <c r="H5475" s="4" t="e">
        <f>VLOOKUP(Table1[[#This Row],[CountryCode]],#REF!, 2,0)</f>
        <v>#REF!</v>
      </c>
      <c r="I5475" s="4">
        <v>77.1038389</v>
      </c>
      <c r="J5475" s="4">
        <v>28.4874747</v>
      </c>
      <c r="K5475" s="4" t="s">
        <v>760</v>
      </c>
      <c r="L5475" s="4" t="s">
        <v>26</v>
      </c>
      <c r="M5475" s="4" t="s">
        <v>27</v>
      </c>
      <c r="N5475" s="4" t="s">
        <v>36</v>
      </c>
      <c r="O5475" s="4" t="s">
        <v>36</v>
      </c>
      <c r="P5475" s="4" t="s">
        <v>27</v>
      </c>
      <c r="Q5475" s="4">
        <v>2</v>
      </c>
      <c r="R5475" s="4">
        <v>25</v>
      </c>
      <c r="S5475" s="4">
        <v>600</v>
      </c>
      <c r="T5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75" s="4">
        <v>3.3</v>
      </c>
      <c r="V5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75" s="8" t="s">
        <v>7614</v>
      </c>
      <c r="X5475" s="8">
        <v>41885</v>
      </c>
      <c r="Y5475" s="4" t="str">
        <f t="shared" si="510"/>
        <v>2014</v>
      </c>
      <c r="Z5475" s="4" t="str">
        <f t="shared" si="511"/>
        <v>09</v>
      </c>
      <c r="AA5475" s="4" t="str">
        <f t="shared" si="512"/>
        <v>September</v>
      </c>
      <c r="AB5475" s="4" t="str" cm="1">
        <f t="array" ref="AB5475">_xlfn.IFS(AA5475="September", "Q2", AA5475="August", "Q2", AA5475="July", "Q2", AA5475="April", "Q1", AA5475="May", "Q1", AA5475="June", "Q1", AA5475="October", "Q3", AA5475="November", "Q3", AA5475="December", "Q3", AA5475="January", "Q4", AA5475="February", "Q4", AA5475="March", "Q4")</f>
        <v>Q2</v>
      </c>
      <c r="AC5475" s="4" t="str">
        <f t="shared" si="513"/>
        <v>2014-September</v>
      </c>
      <c r="AD5475" s="4">
        <f t="shared" si="514"/>
        <v>2</v>
      </c>
      <c r="AE5475" s="4" t="str">
        <f t="shared" si="515"/>
        <v>Monday</v>
      </c>
      <c r="AF5475" s="4" t="str" cm="1">
        <f t="array" ref="AF5475">_xlfn.IFS(AA5475="April", "FM1", AA5475="May", "FM2", AA5475="June", "FM3", AA5475="July", "FM4", AA5475="August", "FM5", AA5475="September", "FM6", AA5475="October", "FM7", AA5475="November", "FM8", AA5475="December", "FM9", AA5475="January", "FM10", AA5475="February", "FM11", AA5475="March", "FM12")</f>
        <v>FM6</v>
      </c>
      <c r="AG5475" s="4" t="str" cm="1">
        <f t="array" ref="AG5475">_xlfn.IFS(AF5475="FM6","Q2", AF5475="FM5", "Q2", AF5475="FM4", "Q2", AF5475="FM1", "Q1", AF5475="FM2", "Q1",AF5475="FM3", "Q1", AF5475="FM7", "Q3", AF5475="FM8", "Q3", AF5475="FM9", "Q3", AF5475="FM10", "Q4", AF5475="FM11", "Q4", AF5475="FM12", "Q4")</f>
        <v>Q2</v>
      </c>
    </row>
    <row r="5476" spans="1:33" x14ac:dyDescent="0.25">
      <c r="A5476" s="4">
        <v>311494</v>
      </c>
      <c r="B5476" s="5" t="s">
        <v>13728</v>
      </c>
      <c r="C5476" s="4">
        <v>1</v>
      </c>
      <c r="D5476" s="5" t="s">
        <v>13724</v>
      </c>
      <c r="E5476" s="4" t="s">
        <v>13729</v>
      </c>
      <c r="F5476" s="4" t="s">
        <v>13730</v>
      </c>
      <c r="G5476" s="4" t="s">
        <v>13731</v>
      </c>
      <c r="H5476" s="4" t="e">
        <f>VLOOKUP(Table1[[#This Row],[CountryCode]],#REF!, 2,0)</f>
        <v>#REF!</v>
      </c>
      <c r="I5476" s="4">
        <v>77.087429</v>
      </c>
      <c r="J5476" s="4">
        <v>28.468103500000002</v>
      </c>
      <c r="K5476" s="4" t="s">
        <v>25</v>
      </c>
      <c r="L5476" s="4" t="s">
        <v>26</v>
      </c>
      <c r="M5476" s="4" t="s">
        <v>27</v>
      </c>
      <c r="N5476" s="4" t="s">
        <v>36</v>
      </c>
      <c r="O5476" s="4" t="s">
        <v>36</v>
      </c>
      <c r="P5476" s="4" t="s">
        <v>27</v>
      </c>
      <c r="Q5476" s="4">
        <v>2</v>
      </c>
      <c r="R5476" s="4">
        <v>195</v>
      </c>
      <c r="S5476" s="4">
        <v>550</v>
      </c>
      <c r="T5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76" s="4">
        <v>3.1</v>
      </c>
      <c r="V5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76" s="8" t="s">
        <v>13732</v>
      </c>
      <c r="X5476" s="8">
        <v>40386</v>
      </c>
      <c r="Y5476" s="4" t="str">
        <f t="shared" si="510"/>
        <v>2010</v>
      </c>
      <c r="Z5476" s="4" t="str">
        <f t="shared" si="511"/>
        <v>07</v>
      </c>
      <c r="AA5476" s="4" t="str">
        <f t="shared" si="512"/>
        <v>July</v>
      </c>
      <c r="AB5476" s="4" t="str" cm="1">
        <f t="array" ref="AB5476">_xlfn.IFS(AA5476="September", "Q2", AA5476="August", "Q2", AA5476="July", "Q2", AA5476="April", "Q1", AA5476="May", "Q1", AA5476="June", "Q1", AA5476="October", "Q3", AA5476="November", "Q3", AA5476="December", "Q3", AA5476="January", "Q4", AA5476="February", "Q4", AA5476="March", "Q4")</f>
        <v>Q2</v>
      </c>
      <c r="AC5476" s="4" t="str">
        <f t="shared" si="513"/>
        <v>2010-July</v>
      </c>
      <c r="AD5476" s="4">
        <f t="shared" si="514"/>
        <v>1</v>
      </c>
      <c r="AE5476" s="4" t="str">
        <f t="shared" si="515"/>
        <v>Sunday</v>
      </c>
      <c r="AF5476" s="4" t="str" cm="1">
        <f t="array" ref="AF5476">_xlfn.IFS(AA5476="April", "FM1", AA5476="May", "FM2", AA5476="June", "FM3", AA5476="July", "FM4", AA5476="August", "FM5", AA5476="September", "FM6", AA5476="October", "FM7", AA5476="November", "FM8", AA5476="December", "FM9", AA5476="January", "FM10", AA5476="February", "FM11", AA5476="March", "FM12")</f>
        <v>FM4</v>
      </c>
      <c r="AG5476" s="4" t="str" cm="1">
        <f t="array" ref="AG5476">_xlfn.IFS(AF5476="FM6","Q2", AF5476="FM5", "Q2", AF5476="FM4", "Q2", AF5476="FM1", "Q1", AF5476="FM2", "Q1",AF5476="FM3", "Q1", AF5476="FM7", "Q3", AF5476="FM8", "Q3", AF5476="FM9", "Q3", AF5476="FM10", "Q4", AF5476="FM11", "Q4", AF5476="FM12", "Q4")</f>
        <v>Q2</v>
      </c>
    </row>
    <row r="5477" spans="1:33" x14ac:dyDescent="0.25">
      <c r="A5477" s="4">
        <v>305790</v>
      </c>
      <c r="B5477" s="5" t="s">
        <v>13733</v>
      </c>
      <c r="C5477" s="4">
        <v>1</v>
      </c>
      <c r="D5477" s="5" t="s">
        <v>13724</v>
      </c>
      <c r="E5477" s="4" t="s">
        <v>13734</v>
      </c>
      <c r="F5477" s="4" t="s">
        <v>13735</v>
      </c>
      <c r="G5477" s="4" t="s">
        <v>13734</v>
      </c>
      <c r="H5477" s="4" t="e">
        <f>VLOOKUP(Table1[[#This Row],[CountryCode]],#REF!, 2,0)</f>
        <v>#REF!</v>
      </c>
      <c r="I5477" s="4">
        <v>77.089323030000003</v>
      </c>
      <c r="J5477" s="4">
        <v>28.432309589999999</v>
      </c>
      <c r="K5477" s="4" t="s">
        <v>750</v>
      </c>
      <c r="L5477" s="4" t="s">
        <v>26</v>
      </c>
      <c r="M5477" s="4" t="s">
        <v>27</v>
      </c>
      <c r="N5477" s="4" t="s">
        <v>36</v>
      </c>
      <c r="O5477" s="4" t="s">
        <v>36</v>
      </c>
      <c r="P5477" s="4" t="s">
        <v>27</v>
      </c>
      <c r="Q5477" s="4">
        <v>3</v>
      </c>
      <c r="R5477" s="4">
        <v>185</v>
      </c>
      <c r="S5477" s="4">
        <v>1000</v>
      </c>
      <c r="T5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77" s="4">
        <v>2.7</v>
      </c>
      <c r="V5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477" s="8" t="s">
        <v>8688</v>
      </c>
      <c r="X5477" s="8">
        <v>41106</v>
      </c>
      <c r="Y5477" s="4" t="str">
        <f t="shared" si="510"/>
        <v>2012</v>
      </c>
      <c r="Z5477" s="4" t="str">
        <f t="shared" si="511"/>
        <v>07</v>
      </c>
      <c r="AA5477" s="4" t="str">
        <f t="shared" si="512"/>
        <v>July</v>
      </c>
      <c r="AB5477" s="4" t="str" cm="1">
        <f t="array" ref="AB5477">_xlfn.IFS(AA5477="September", "Q2", AA5477="August", "Q2", AA5477="July", "Q2", AA5477="April", "Q1", AA5477="May", "Q1", AA5477="June", "Q1", AA5477="October", "Q3", AA5477="November", "Q3", AA5477="December", "Q3", AA5477="January", "Q4", AA5477="February", "Q4", AA5477="March", "Q4")</f>
        <v>Q2</v>
      </c>
      <c r="AC5477" s="4" t="str">
        <f t="shared" si="513"/>
        <v>2012-July</v>
      </c>
      <c r="AD5477" s="4">
        <f t="shared" si="514"/>
        <v>0</v>
      </c>
      <c r="AE5477" s="4" t="str">
        <f t="shared" si="515"/>
        <v>Saturday</v>
      </c>
      <c r="AF5477" s="4" t="str" cm="1">
        <f t="array" ref="AF5477">_xlfn.IFS(AA5477="April", "FM1", AA5477="May", "FM2", AA5477="June", "FM3", AA5477="July", "FM4", AA5477="August", "FM5", AA5477="September", "FM6", AA5477="October", "FM7", AA5477="November", "FM8", AA5477="December", "FM9", AA5477="January", "FM10", AA5477="February", "FM11", AA5477="March", "FM12")</f>
        <v>FM4</v>
      </c>
      <c r="AG5477" s="4" t="str" cm="1">
        <f t="array" ref="AG5477">_xlfn.IFS(AF5477="FM6","Q2", AF5477="FM5", "Q2", AF5477="FM4", "Q2", AF5477="FM1", "Q1", AF5477="FM2", "Q1",AF5477="FM3", "Q1", AF5477="FM7", "Q3", AF5477="FM8", "Q3", AF5477="FM9", "Q3", AF5477="FM10", "Q4", AF5477="FM11", "Q4", AF5477="FM12", "Q4")</f>
        <v>Q2</v>
      </c>
    </row>
    <row r="5478" spans="1:33" x14ac:dyDescent="0.25">
      <c r="A5478" s="4">
        <v>18439540</v>
      </c>
      <c r="B5478" s="5" t="s">
        <v>13736</v>
      </c>
      <c r="C5478" s="4">
        <v>1</v>
      </c>
      <c r="D5478" s="5" t="s">
        <v>13724</v>
      </c>
      <c r="E5478" s="4" t="s">
        <v>13737</v>
      </c>
      <c r="F5478" s="4" t="s">
        <v>13738</v>
      </c>
      <c r="G5478" s="4" t="s">
        <v>13739</v>
      </c>
      <c r="H5478" s="4" t="e">
        <f>VLOOKUP(Table1[[#This Row],[CountryCode]],#REF!, 2,0)</f>
        <v>#REF!</v>
      </c>
      <c r="I5478" s="4">
        <v>77.099318800000006</v>
      </c>
      <c r="J5478" s="4">
        <v>28.425039900000002</v>
      </c>
      <c r="K5478" s="4" t="s">
        <v>648</v>
      </c>
      <c r="L5478" s="4" t="s">
        <v>26</v>
      </c>
      <c r="M5478" s="4" t="s">
        <v>27</v>
      </c>
      <c r="N5478" s="4" t="s">
        <v>36</v>
      </c>
      <c r="O5478" s="4" t="s">
        <v>36</v>
      </c>
      <c r="P5478" s="4" t="s">
        <v>27</v>
      </c>
      <c r="Q5478" s="4">
        <v>2</v>
      </c>
      <c r="R5478" s="4">
        <v>5</v>
      </c>
      <c r="S5478" s="4">
        <v>500</v>
      </c>
      <c r="T5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78" s="4">
        <v>2.8</v>
      </c>
      <c r="V5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478" s="8" t="s">
        <v>9563</v>
      </c>
      <c r="X5478" s="8">
        <v>42943</v>
      </c>
      <c r="Y5478" s="4" t="str">
        <f t="shared" si="510"/>
        <v>2017</v>
      </c>
      <c r="Z5478" s="4" t="str">
        <f t="shared" si="511"/>
        <v>07</v>
      </c>
      <c r="AA5478" s="4" t="str">
        <f t="shared" si="512"/>
        <v>July</v>
      </c>
      <c r="AB5478" s="4" t="str" cm="1">
        <f t="array" ref="AB5478">_xlfn.IFS(AA5478="September", "Q2", AA5478="August", "Q2", AA5478="July", "Q2", AA5478="April", "Q1", AA5478="May", "Q1", AA5478="June", "Q1", AA5478="October", "Q3", AA5478="November", "Q3", AA5478="December", "Q3", AA5478="January", "Q4", AA5478="February", "Q4", AA5478="March", "Q4")</f>
        <v>Q2</v>
      </c>
      <c r="AC5478" s="4" t="str">
        <f t="shared" si="513"/>
        <v>2017-July</v>
      </c>
      <c r="AD5478" s="4">
        <f t="shared" si="514"/>
        <v>3</v>
      </c>
      <c r="AE5478" s="4" t="str">
        <f t="shared" si="515"/>
        <v>Tuesday</v>
      </c>
      <c r="AF5478" s="4" t="str" cm="1">
        <f t="array" ref="AF5478">_xlfn.IFS(AA5478="April", "FM1", AA5478="May", "FM2", AA5478="June", "FM3", AA5478="July", "FM4", AA5478="August", "FM5", AA5478="September", "FM6", AA5478="October", "FM7", AA5478="November", "FM8", AA5478="December", "FM9", AA5478="January", "FM10", AA5478="February", "FM11", AA5478="March", "FM12")</f>
        <v>FM4</v>
      </c>
      <c r="AG5478" s="4" t="str" cm="1">
        <f t="array" ref="AG5478">_xlfn.IFS(AF5478="FM6","Q2", AF5478="FM5", "Q2", AF5478="FM4", "Q2", AF5478="FM1", "Q1", AF5478="FM2", "Q1",AF5478="FM3", "Q1", AF5478="FM7", "Q3", AF5478="FM8", "Q3", AF5478="FM9", "Q3", AF5478="FM10", "Q4", AF5478="FM11", "Q4", AF5478="FM12", "Q4")</f>
        <v>Q2</v>
      </c>
    </row>
    <row r="5479" spans="1:33" x14ac:dyDescent="0.25">
      <c r="A5479" s="4">
        <v>18439516</v>
      </c>
      <c r="B5479" s="5" t="s">
        <v>13740</v>
      </c>
      <c r="C5479" s="4">
        <v>1</v>
      </c>
      <c r="D5479" s="5" t="s">
        <v>13724</v>
      </c>
      <c r="E5479" s="4" t="s">
        <v>13741</v>
      </c>
      <c r="F5479" s="4" t="s">
        <v>13742</v>
      </c>
      <c r="G5479" s="4" t="s">
        <v>13743</v>
      </c>
      <c r="H5479" s="4" t="e">
        <f>VLOOKUP(Table1[[#This Row],[CountryCode]],#REF!, 2,0)</f>
        <v>#REF!</v>
      </c>
      <c r="I5479" s="4">
        <v>77.080461999999997</v>
      </c>
      <c r="J5479" s="4">
        <v>28.429781299999998</v>
      </c>
      <c r="K5479" s="4" t="s">
        <v>701</v>
      </c>
      <c r="L5479" s="4" t="s">
        <v>26</v>
      </c>
      <c r="M5479" s="4" t="s">
        <v>27</v>
      </c>
      <c r="N5479" s="4" t="s">
        <v>36</v>
      </c>
      <c r="O5479" s="4" t="s">
        <v>36</v>
      </c>
      <c r="P5479" s="4" t="s">
        <v>27</v>
      </c>
      <c r="Q5479" s="4">
        <v>1</v>
      </c>
      <c r="R5479" s="4">
        <v>12</v>
      </c>
      <c r="S5479" s="4">
        <v>300</v>
      </c>
      <c r="T5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79" s="4">
        <v>3.2</v>
      </c>
      <c r="V5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79" s="8" t="s">
        <v>13744</v>
      </c>
      <c r="X5479" s="8">
        <v>42556</v>
      </c>
      <c r="Y5479" s="4" t="str">
        <f t="shared" si="510"/>
        <v>2016</v>
      </c>
      <c r="Z5479" s="4" t="str">
        <f t="shared" si="511"/>
        <v>07</v>
      </c>
      <c r="AA5479" s="4" t="str">
        <f t="shared" si="512"/>
        <v>July</v>
      </c>
      <c r="AB5479" s="4" t="str" cm="1">
        <f t="array" ref="AB5479">_xlfn.IFS(AA5479="September", "Q2", AA5479="August", "Q2", AA5479="July", "Q2", AA5479="April", "Q1", AA5479="May", "Q1", AA5479="June", "Q1", AA5479="October", "Q3", AA5479="November", "Q3", AA5479="December", "Q3", AA5479="January", "Q4", AA5479="February", "Q4", AA5479="March", "Q4")</f>
        <v>Q2</v>
      </c>
      <c r="AC5479" s="4" t="str">
        <f t="shared" si="513"/>
        <v>2016-July</v>
      </c>
      <c r="AD5479" s="4">
        <f t="shared" si="514"/>
        <v>1</v>
      </c>
      <c r="AE5479" s="4" t="str">
        <f t="shared" si="515"/>
        <v>Sunday</v>
      </c>
      <c r="AF5479" s="4" t="str" cm="1">
        <f t="array" ref="AF5479">_xlfn.IFS(AA5479="April", "FM1", AA5479="May", "FM2", AA5479="June", "FM3", AA5479="July", "FM4", AA5479="August", "FM5", AA5479="September", "FM6", AA5479="October", "FM7", AA5479="November", "FM8", AA5479="December", "FM9", AA5479="January", "FM10", AA5479="February", "FM11", AA5479="March", "FM12")</f>
        <v>FM4</v>
      </c>
      <c r="AG5479" s="4" t="str" cm="1">
        <f t="array" ref="AG5479">_xlfn.IFS(AF5479="FM6","Q2", AF5479="FM5", "Q2", AF5479="FM4", "Q2", AF5479="FM1", "Q1", AF5479="FM2", "Q1",AF5479="FM3", "Q1", AF5479="FM7", "Q3", AF5479="FM8", "Q3", AF5479="FM9", "Q3", AF5479="FM10", "Q4", AF5479="FM11", "Q4", AF5479="FM12", "Q4")</f>
        <v>Q2</v>
      </c>
    </row>
    <row r="5480" spans="1:33" x14ac:dyDescent="0.25">
      <c r="A5480" s="4">
        <v>18070480</v>
      </c>
      <c r="B5480" s="5" t="s">
        <v>13745</v>
      </c>
      <c r="C5480" s="4">
        <v>1</v>
      </c>
      <c r="D5480" s="5" t="s">
        <v>13724</v>
      </c>
      <c r="E5480" s="4" t="s">
        <v>13746</v>
      </c>
      <c r="F5480" s="4" t="s">
        <v>13730</v>
      </c>
      <c r="G5480" s="4" t="s">
        <v>13731</v>
      </c>
      <c r="H5480" s="4" t="e">
        <f>VLOOKUP(Table1[[#This Row],[CountryCode]],#REF!, 2,0)</f>
        <v>#REF!</v>
      </c>
      <c r="I5480" s="4">
        <v>77.085987369999998</v>
      </c>
      <c r="J5480" s="4">
        <v>28.469781220000002</v>
      </c>
      <c r="K5480" s="4" t="s">
        <v>4407</v>
      </c>
      <c r="L5480" s="4" t="s">
        <v>26</v>
      </c>
      <c r="M5480" s="4" t="s">
        <v>27</v>
      </c>
      <c r="N5480" s="4" t="s">
        <v>36</v>
      </c>
      <c r="O5480" s="4" t="s">
        <v>36</v>
      </c>
      <c r="P5480" s="4" t="s">
        <v>27</v>
      </c>
      <c r="Q5480" s="4">
        <v>3</v>
      </c>
      <c r="R5480" s="4">
        <v>269</v>
      </c>
      <c r="S5480" s="4">
        <v>1200</v>
      </c>
      <c r="T5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80" s="4">
        <v>3.5</v>
      </c>
      <c r="V5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80" s="8" t="s">
        <v>6602</v>
      </c>
      <c r="X5480" s="8">
        <v>40291</v>
      </c>
      <c r="Y5480" s="4" t="str">
        <f t="shared" si="510"/>
        <v>2010</v>
      </c>
      <c r="Z5480" s="4" t="str">
        <f t="shared" si="511"/>
        <v>04</v>
      </c>
      <c r="AA5480" s="4" t="str">
        <f t="shared" si="512"/>
        <v>April</v>
      </c>
      <c r="AB5480" s="4" t="str" cm="1">
        <f t="array" ref="AB5480">_xlfn.IFS(AA5480="September", "Q2", AA5480="August", "Q2", AA5480="July", "Q2", AA5480="April", "Q1", AA5480="May", "Q1", AA5480="June", "Q1", AA5480="October", "Q3", AA5480="November", "Q3", AA5480="December", "Q3", AA5480="January", "Q4", AA5480="February", "Q4", AA5480="March", "Q4")</f>
        <v>Q1</v>
      </c>
      <c r="AC5480" s="4" t="str">
        <f t="shared" si="513"/>
        <v>2010-April</v>
      </c>
      <c r="AD5480" s="4">
        <f t="shared" si="514"/>
        <v>4</v>
      </c>
      <c r="AE5480" s="4" t="str">
        <f t="shared" si="515"/>
        <v>Wednesday</v>
      </c>
      <c r="AF5480" s="4" t="str" cm="1">
        <f t="array" ref="AF5480">_xlfn.IFS(AA5480="April", "FM1", AA5480="May", "FM2", AA5480="June", "FM3", AA5480="July", "FM4", AA5480="August", "FM5", AA5480="September", "FM6", AA5480="October", "FM7", AA5480="November", "FM8", AA5480="December", "FM9", AA5480="January", "FM10", AA5480="February", "FM11", AA5480="March", "FM12")</f>
        <v>FM1</v>
      </c>
      <c r="AG5480" s="4" t="str" cm="1">
        <f t="array" ref="AG5480">_xlfn.IFS(AF5480="FM6","Q2", AF5480="FM5", "Q2", AF5480="FM4", "Q2", AF5480="FM1", "Q1", AF5480="FM2", "Q1",AF5480="FM3", "Q1", AF5480="FM7", "Q3", AF5480="FM8", "Q3", AF5480="FM9", "Q3", AF5480="FM10", "Q4", AF5480="FM11", "Q4", AF5480="FM12", "Q4")</f>
        <v>Q1</v>
      </c>
    </row>
    <row r="5481" spans="1:33" x14ac:dyDescent="0.25">
      <c r="A5481" s="4">
        <v>313204</v>
      </c>
      <c r="B5481" s="5" t="s">
        <v>13747</v>
      </c>
      <c r="C5481" s="4">
        <v>1</v>
      </c>
      <c r="D5481" s="5" t="s">
        <v>13724</v>
      </c>
      <c r="E5481" s="4" t="s">
        <v>13748</v>
      </c>
      <c r="F5481" s="4" t="s">
        <v>222</v>
      </c>
      <c r="G5481" s="4" t="s">
        <v>13749</v>
      </c>
      <c r="H5481" s="4" t="e">
        <f>VLOOKUP(Table1[[#This Row],[CountryCode]],#REF!, 2,0)</f>
        <v>#REF!</v>
      </c>
      <c r="I5481" s="4">
        <v>77.10031841</v>
      </c>
      <c r="J5481" s="4">
        <v>28.47773187</v>
      </c>
      <c r="K5481" s="4" t="s">
        <v>13750</v>
      </c>
      <c r="L5481" s="4" t="s">
        <v>26</v>
      </c>
      <c r="M5481" s="4" t="s">
        <v>27</v>
      </c>
      <c r="N5481" s="4" t="s">
        <v>36</v>
      </c>
      <c r="O5481" s="4" t="s">
        <v>36</v>
      </c>
      <c r="P5481" s="4" t="s">
        <v>27</v>
      </c>
      <c r="Q5481" s="4">
        <v>2</v>
      </c>
      <c r="R5481" s="4">
        <v>69</v>
      </c>
      <c r="S5481" s="4">
        <v>750</v>
      </c>
      <c r="T5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81" s="4">
        <v>3.4</v>
      </c>
      <c r="V5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81" s="8" t="s">
        <v>9839</v>
      </c>
      <c r="X5481" s="8">
        <v>41336</v>
      </c>
      <c r="Y5481" s="4" t="str">
        <f t="shared" si="510"/>
        <v>2013</v>
      </c>
      <c r="Z5481" s="4" t="str">
        <f t="shared" si="511"/>
        <v>03</v>
      </c>
      <c r="AA5481" s="4" t="str">
        <f t="shared" si="512"/>
        <v>March</v>
      </c>
      <c r="AB5481" s="4" t="str" cm="1">
        <f t="array" ref="AB5481">_xlfn.IFS(AA5481="September", "Q2", AA5481="August", "Q2", AA5481="July", "Q2", AA5481="April", "Q1", AA5481="May", "Q1", AA5481="June", "Q1", AA5481="October", "Q3", AA5481="November", "Q3", AA5481="December", "Q3", AA5481="January", "Q4", AA5481="February", "Q4", AA5481="March", "Q4")</f>
        <v>Q4</v>
      </c>
      <c r="AC5481" s="4" t="str">
        <f t="shared" si="513"/>
        <v>2013-March</v>
      </c>
      <c r="AD5481" s="4">
        <f t="shared" si="514"/>
        <v>6</v>
      </c>
      <c r="AE5481" s="4" t="str">
        <f t="shared" si="515"/>
        <v>Friday</v>
      </c>
      <c r="AF5481" s="4" t="str" cm="1">
        <f t="array" ref="AF5481">_xlfn.IFS(AA5481="April", "FM1", AA5481="May", "FM2", AA5481="June", "FM3", AA5481="July", "FM4", AA5481="August", "FM5", AA5481="September", "FM6", AA5481="October", "FM7", AA5481="November", "FM8", AA5481="December", "FM9", AA5481="January", "FM10", AA5481="February", "FM11", AA5481="March", "FM12")</f>
        <v>FM12</v>
      </c>
      <c r="AG5481" s="4" t="str" cm="1">
        <f t="array" ref="AG5481">_xlfn.IFS(AF5481="FM6","Q2", AF5481="FM5", "Q2", AF5481="FM4", "Q2", AF5481="FM1", "Q1", AF5481="FM2", "Q1",AF5481="FM3", "Q1", AF5481="FM7", "Q3", AF5481="FM8", "Q3", AF5481="FM9", "Q3", AF5481="FM10", "Q4", AF5481="FM11", "Q4", AF5481="FM12", "Q4")</f>
        <v>Q4</v>
      </c>
    </row>
    <row r="5482" spans="1:33" x14ac:dyDescent="0.25">
      <c r="A5482" s="4">
        <v>307502</v>
      </c>
      <c r="B5482" s="5" t="s">
        <v>13733</v>
      </c>
      <c r="C5482" s="4">
        <v>1</v>
      </c>
      <c r="D5482" s="5" t="s">
        <v>13724</v>
      </c>
      <c r="E5482" s="4" t="s">
        <v>13751</v>
      </c>
      <c r="F5482" s="4" t="s">
        <v>13752</v>
      </c>
      <c r="G5482" s="4" t="s">
        <v>13751</v>
      </c>
      <c r="H5482" s="4" t="e">
        <f>VLOOKUP(Table1[[#This Row],[CountryCode]],#REF!, 2,0)</f>
        <v>#REF!</v>
      </c>
      <c r="I5482" s="4">
        <v>77.089166000000006</v>
      </c>
      <c r="J5482" s="4">
        <v>28.433454999999999</v>
      </c>
      <c r="K5482" s="4" t="s">
        <v>750</v>
      </c>
      <c r="L5482" s="4" t="s">
        <v>26</v>
      </c>
      <c r="M5482" s="4" t="s">
        <v>27</v>
      </c>
      <c r="N5482" s="4" t="s">
        <v>36</v>
      </c>
      <c r="O5482" s="4" t="s">
        <v>36</v>
      </c>
      <c r="P5482" s="4" t="s">
        <v>27</v>
      </c>
      <c r="Q5482" s="4">
        <v>3</v>
      </c>
      <c r="R5482" s="4">
        <v>65</v>
      </c>
      <c r="S5482" s="4">
        <v>1000</v>
      </c>
      <c r="T5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82" s="4">
        <v>2.5</v>
      </c>
      <c r="V5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482" s="8" t="s">
        <v>3912</v>
      </c>
      <c r="X5482" s="8">
        <v>43157</v>
      </c>
      <c r="Y5482" s="4" t="str">
        <f t="shared" si="510"/>
        <v>2018</v>
      </c>
      <c r="Z5482" s="4" t="str">
        <f t="shared" si="511"/>
        <v>02</v>
      </c>
      <c r="AA5482" s="4" t="str">
        <f t="shared" si="512"/>
        <v>February</v>
      </c>
      <c r="AB5482" s="4" t="str" cm="1">
        <f t="array" ref="AB5482">_xlfn.IFS(AA5482="September", "Q2", AA5482="August", "Q2", AA5482="July", "Q2", AA5482="April", "Q1", AA5482="May", "Q1", AA5482="June", "Q1", AA5482="October", "Q3", AA5482="November", "Q3", AA5482="December", "Q3", AA5482="January", "Q4", AA5482="February", "Q4", AA5482="March", "Q4")</f>
        <v>Q4</v>
      </c>
      <c r="AC5482" s="4" t="str">
        <f t="shared" si="513"/>
        <v>2018-February</v>
      </c>
      <c r="AD5482" s="4">
        <f t="shared" si="514"/>
        <v>0</v>
      </c>
      <c r="AE5482" s="4" t="str">
        <f t="shared" si="515"/>
        <v>Saturday</v>
      </c>
      <c r="AF5482" s="4" t="str" cm="1">
        <f t="array" ref="AF5482">_xlfn.IFS(AA5482="April", "FM1", AA5482="May", "FM2", AA5482="June", "FM3", AA5482="July", "FM4", AA5482="August", "FM5", AA5482="September", "FM6", AA5482="October", "FM7", AA5482="November", "FM8", AA5482="December", "FM9", AA5482="January", "FM10", AA5482="February", "FM11", AA5482="March", "FM12")</f>
        <v>FM11</v>
      </c>
      <c r="AG5482" s="4" t="str" cm="1">
        <f t="array" ref="AG5482">_xlfn.IFS(AF5482="FM6","Q2", AF5482="FM5", "Q2", AF5482="FM4", "Q2", AF5482="FM1", "Q1", AF5482="FM2", "Q1",AF5482="FM3", "Q1", AF5482="FM7", "Q3", AF5482="FM8", "Q3", AF5482="FM9", "Q3", AF5482="FM10", "Q4", AF5482="FM11", "Q4", AF5482="FM12", "Q4")</f>
        <v>Q4</v>
      </c>
    </row>
    <row r="5483" spans="1:33" x14ac:dyDescent="0.25">
      <c r="A5483" s="4">
        <v>18294819</v>
      </c>
      <c r="B5483" s="5" t="s">
        <v>752</v>
      </c>
      <c r="C5483" s="4">
        <v>1</v>
      </c>
      <c r="D5483" s="5" t="s">
        <v>13724</v>
      </c>
      <c r="E5483" s="4" t="s">
        <v>13753</v>
      </c>
      <c r="F5483" s="4" t="s">
        <v>13726</v>
      </c>
      <c r="G5483" s="4" t="s">
        <v>13727</v>
      </c>
      <c r="H5483" s="4" t="e">
        <f>VLOOKUP(Table1[[#This Row],[CountryCode]],#REF!, 2,0)</f>
        <v>#REF!</v>
      </c>
      <c r="I5483" s="4">
        <v>77.093903299999994</v>
      </c>
      <c r="J5483" s="4">
        <v>28.4902409</v>
      </c>
      <c r="K5483" s="4" t="s">
        <v>754</v>
      </c>
      <c r="L5483" s="4" t="s">
        <v>26</v>
      </c>
      <c r="M5483" s="4" t="s">
        <v>27</v>
      </c>
      <c r="N5483" s="4" t="s">
        <v>36</v>
      </c>
      <c r="O5483" s="4" t="s">
        <v>36</v>
      </c>
      <c r="P5483" s="4" t="s">
        <v>27</v>
      </c>
      <c r="Q5483" s="4">
        <v>2</v>
      </c>
      <c r="R5483" s="4">
        <v>7</v>
      </c>
      <c r="S5483" s="4">
        <v>600</v>
      </c>
      <c r="T5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83" s="4">
        <v>2.9</v>
      </c>
      <c r="V5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483" s="8" t="s">
        <v>13754</v>
      </c>
      <c r="X5483" s="8">
        <v>41974</v>
      </c>
      <c r="Y5483" s="4" t="str">
        <f t="shared" si="510"/>
        <v>2014</v>
      </c>
      <c r="Z5483" s="4" t="str">
        <f t="shared" si="511"/>
        <v>12</v>
      </c>
      <c r="AA5483" s="4" t="str">
        <f t="shared" si="512"/>
        <v>December</v>
      </c>
      <c r="AB5483" s="4" t="str" cm="1">
        <f t="array" ref="AB5483">_xlfn.IFS(AA5483="September", "Q2", AA5483="August", "Q2", AA5483="July", "Q2", AA5483="April", "Q1", AA5483="May", "Q1", AA5483="June", "Q1", AA5483="October", "Q3", AA5483="November", "Q3", AA5483="December", "Q3", AA5483="January", "Q4", AA5483="February", "Q4", AA5483="March", "Q4")</f>
        <v>Q3</v>
      </c>
      <c r="AC5483" s="4" t="str">
        <f t="shared" si="513"/>
        <v>2014-December</v>
      </c>
      <c r="AD5483" s="4">
        <f t="shared" si="514"/>
        <v>0</v>
      </c>
      <c r="AE5483" s="4" t="str">
        <f t="shared" si="515"/>
        <v>Saturday</v>
      </c>
      <c r="AF5483" s="4" t="str" cm="1">
        <f t="array" ref="AF5483">_xlfn.IFS(AA5483="April", "FM1", AA5483="May", "FM2", AA5483="June", "FM3", AA5483="July", "FM4", AA5483="August", "FM5", AA5483="September", "FM6", AA5483="October", "FM7", AA5483="November", "FM8", AA5483="December", "FM9", AA5483="January", "FM10", AA5483="February", "FM11", AA5483="March", "FM12")</f>
        <v>FM9</v>
      </c>
      <c r="AG5483" s="4" t="str" cm="1">
        <f t="array" ref="AG5483">_xlfn.IFS(AF5483="FM6","Q2", AF5483="FM5", "Q2", AF5483="FM4", "Q2", AF5483="FM1", "Q1", AF5483="FM2", "Q1",AF5483="FM3", "Q1", AF5483="FM7", "Q3", AF5483="FM8", "Q3", AF5483="FM9", "Q3", AF5483="FM10", "Q4", AF5483="FM11", "Q4", AF5483="FM12", "Q4")</f>
        <v>Q3</v>
      </c>
    </row>
    <row r="5484" spans="1:33" x14ac:dyDescent="0.25">
      <c r="A5484" s="4">
        <v>18025110</v>
      </c>
      <c r="B5484" s="5" t="s">
        <v>13733</v>
      </c>
      <c r="C5484" s="4">
        <v>1</v>
      </c>
      <c r="D5484" s="5" t="s">
        <v>13724</v>
      </c>
      <c r="E5484" s="4" t="s">
        <v>13755</v>
      </c>
      <c r="F5484" s="4" t="s">
        <v>13756</v>
      </c>
      <c r="G5484" s="4" t="s">
        <v>13757</v>
      </c>
      <c r="H5484" s="4" t="e">
        <f>VLOOKUP(Table1[[#This Row],[CountryCode]],#REF!, 2,0)</f>
        <v>#REF!</v>
      </c>
      <c r="I5484" s="4">
        <v>77.047658799999994</v>
      </c>
      <c r="J5484" s="4">
        <v>28.473864800000001</v>
      </c>
      <c r="K5484" s="4" t="s">
        <v>750</v>
      </c>
      <c r="L5484" s="4" t="s">
        <v>26</v>
      </c>
      <c r="M5484" s="4" t="s">
        <v>27</v>
      </c>
      <c r="N5484" s="4" t="s">
        <v>36</v>
      </c>
      <c r="O5484" s="4" t="s">
        <v>36</v>
      </c>
      <c r="P5484" s="4" t="s">
        <v>27</v>
      </c>
      <c r="Q5484" s="4">
        <v>3</v>
      </c>
      <c r="R5484" s="4">
        <v>23</v>
      </c>
      <c r="S5484" s="4">
        <v>1000</v>
      </c>
      <c r="T5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84" s="4">
        <v>2.4</v>
      </c>
      <c r="V5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484" s="8" t="s">
        <v>1832</v>
      </c>
      <c r="X5484" s="8">
        <v>42362</v>
      </c>
      <c r="Y5484" s="4" t="str">
        <f t="shared" si="510"/>
        <v>2015</v>
      </c>
      <c r="Z5484" s="4" t="str">
        <f t="shared" si="511"/>
        <v>12</v>
      </c>
      <c r="AA5484" s="4" t="str">
        <f t="shared" si="512"/>
        <v>December</v>
      </c>
      <c r="AB5484" s="4" t="str" cm="1">
        <f t="array" ref="AB5484">_xlfn.IFS(AA5484="September", "Q2", AA5484="August", "Q2", AA5484="July", "Q2", AA5484="April", "Q1", AA5484="May", "Q1", AA5484="June", "Q1", AA5484="October", "Q3", AA5484="November", "Q3", AA5484="December", "Q3", AA5484="January", "Q4", AA5484="February", "Q4", AA5484="March", "Q4")</f>
        <v>Q3</v>
      </c>
      <c r="AC5484" s="4" t="str">
        <f t="shared" si="513"/>
        <v>2015-December</v>
      </c>
      <c r="AD5484" s="4">
        <f t="shared" si="514"/>
        <v>3</v>
      </c>
      <c r="AE5484" s="4" t="str">
        <f t="shared" si="515"/>
        <v>Tuesday</v>
      </c>
      <c r="AF5484" s="4" t="str" cm="1">
        <f t="array" ref="AF5484">_xlfn.IFS(AA5484="April", "FM1", AA5484="May", "FM2", AA5484="June", "FM3", AA5484="July", "FM4", AA5484="August", "FM5", AA5484="September", "FM6", AA5484="October", "FM7", AA5484="November", "FM8", AA5484="December", "FM9", AA5484="January", "FM10", AA5484="February", "FM11", AA5484="March", "FM12")</f>
        <v>FM9</v>
      </c>
      <c r="AG5484" s="4" t="str" cm="1">
        <f t="array" ref="AG5484">_xlfn.IFS(AF5484="FM6","Q2", AF5484="FM5", "Q2", AF5484="FM4", "Q2", AF5484="FM1", "Q1", AF5484="FM2", "Q1",AF5484="FM3", "Q1", AF5484="FM7", "Q3", AF5484="FM8", "Q3", AF5484="FM9", "Q3", AF5484="FM10", "Q4", AF5484="FM11", "Q4", AF5484="FM12", "Q4")</f>
        <v>Q3</v>
      </c>
    </row>
    <row r="5485" spans="1:33" x14ac:dyDescent="0.25">
      <c r="A5485" s="4">
        <v>18332976</v>
      </c>
      <c r="B5485" s="5" t="s">
        <v>13723</v>
      </c>
      <c r="C5485" s="4">
        <v>1</v>
      </c>
      <c r="D5485" s="5" t="s">
        <v>13724</v>
      </c>
      <c r="E5485" s="4" t="s">
        <v>13758</v>
      </c>
      <c r="F5485" s="4" t="s">
        <v>13759</v>
      </c>
      <c r="G5485" s="4" t="s">
        <v>13760</v>
      </c>
      <c r="H5485" s="4" t="e">
        <f>VLOOKUP(Table1[[#This Row],[CountryCode]],#REF!, 2,0)</f>
        <v>#REF!</v>
      </c>
      <c r="I5485" s="4">
        <v>77.062716100000003</v>
      </c>
      <c r="J5485" s="4">
        <v>28.496969100000001</v>
      </c>
      <c r="K5485" s="4" t="s">
        <v>754</v>
      </c>
      <c r="L5485" s="4" t="s">
        <v>26</v>
      </c>
      <c r="M5485" s="4" t="s">
        <v>27</v>
      </c>
      <c r="N5485" s="4" t="s">
        <v>36</v>
      </c>
      <c r="O5485" s="4" t="s">
        <v>36</v>
      </c>
      <c r="P5485" s="4" t="s">
        <v>27</v>
      </c>
      <c r="Q5485" s="4">
        <v>1</v>
      </c>
      <c r="R5485" s="4">
        <v>2</v>
      </c>
      <c r="S5485" s="4">
        <v>450</v>
      </c>
      <c r="T5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85" s="4">
        <v>1</v>
      </c>
      <c r="V5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85" s="8" t="s">
        <v>13761</v>
      </c>
      <c r="X5485" s="8">
        <v>40487</v>
      </c>
      <c r="Y5485" s="4" t="str">
        <f t="shared" si="510"/>
        <v>2010</v>
      </c>
      <c r="Z5485" s="4" t="str">
        <f t="shared" si="511"/>
        <v>11</v>
      </c>
      <c r="AA5485" s="4" t="str">
        <f t="shared" si="512"/>
        <v>November</v>
      </c>
      <c r="AB5485" s="4" t="str" cm="1">
        <f t="array" ref="AB5485">_xlfn.IFS(AA5485="September", "Q2", AA5485="August", "Q2", AA5485="July", "Q2", AA5485="April", "Q1", AA5485="May", "Q1", AA5485="June", "Q1", AA5485="October", "Q3", AA5485="November", "Q3", AA5485="December", "Q3", AA5485="January", "Q4", AA5485="February", "Q4", AA5485="March", "Q4")</f>
        <v>Q3</v>
      </c>
      <c r="AC5485" s="4" t="str">
        <f t="shared" si="513"/>
        <v>2010-November</v>
      </c>
      <c r="AD5485" s="4">
        <f t="shared" si="514"/>
        <v>4</v>
      </c>
      <c r="AE5485" s="4" t="str">
        <f t="shared" si="515"/>
        <v>Wednesday</v>
      </c>
      <c r="AF5485" s="4" t="str" cm="1">
        <f t="array" ref="AF5485">_xlfn.IFS(AA5485="April", "FM1", AA5485="May", "FM2", AA5485="June", "FM3", AA5485="July", "FM4", AA5485="August", "FM5", AA5485="September", "FM6", AA5485="October", "FM7", AA5485="November", "FM8", AA5485="December", "FM9", AA5485="January", "FM10", AA5485="February", "FM11", AA5485="March", "FM12")</f>
        <v>FM8</v>
      </c>
      <c r="AG5485" s="4" t="str" cm="1">
        <f t="array" ref="AG5485">_xlfn.IFS(AF5485="FM6","Q2", AF5485="FM5", "Q2", AF5485="FM4", "Q2", AF5485="FM1", "Q1", AF5485="FM2", "Q1",AF5485="FM3", "Q1", AF5485="FM7", "Q3", AF5485="FM8", "Q3", AF5485="FM9", "Q3", AF5485="FM10", "Q4", AF5485="FM11", "Q4", AF5485="FM12", "Q4")</f>
        <v>Q3</v>
      </c>
    </row>
    <row r="5486" spans="1:33" x14ac:dyDescent="0.25">
      <c r="A5486" s="4">
        <v>305096</v>
      </c>
      <c r="B5486" s="5" t="s">
        <v>13762</v>
      </c>
      <c r="C5486" s="4">
        <v>1</v>
      </c>
      <c r="D5486" s="5" t="s">
        <v>13724</v>
      </c>
      <c r="E5486" s="4" t="s">
        <v>13763</v>
      </c>
      <c r="F5486" s="4" t="s">
        <v>13726</v>
      </c>
      <c r="G5486" s="4" t="s">
        <v>13727</v>
      </c>
      <c r="H5486" s="4" t="e">
        <f>VLOOKUP(Table1[[#This Row],[CountryCode]],#REF!, 2,0)</f>
        <v>#REF!</v>
      </c>
      <c r="I5486" s="4">
        <v>77.093633499999996</v>
      </c>
      <c r="J5486" s="4">
        <v>28.49147</v>
      </c>
      <c r="K5486" s="4" t="s">
        <v>966</v>
      </c>
      <c r="L5486" s="4" t="s">
        <v>26</v>
      </c>
      <c r="M5486" s="4" t="s">
        <v>27</v>
      </c>
      <c r="N5486" s="4" t="s">
        <v>36</v>
      </c>
      <c r="O5486" s="4" t="s">
        <v>36</v>
      </c>
      <c r="P5486" s="4" t="s">
        <v>27</v>
      </c>
      <c r="Q5486" s="4">
        <v>1</v>
      </c>
      <c r="R5486" s="4">
        <v>20</v>
      </c>
      <c r="S5486" s="4">
        <v>400</v>
      </c>
      <c r="T5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86" s="4">
        <v>2.5</v>
      </c>
      <c r="V5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486" s="8" t="s">
        <v>11727</v>
      </c>
      <c r="X5486" s="8">
        <v>43016</v>
      </c>
      <c r="Y5486" s="4" t="str">
        <f t="shared" si="510"/>
        <v>2017</v>
      </c>
      <c r="Z5486" s="4" t="str">
        <f t="shared" si="511"/>
        <v>10</v>
      </c>
      <c r="AA5486" s="4" t="str">
        <f t="shared" si="512"/>
        <v>October</v>
      </c>
      <c r="AB5486" s="4" t="str" cm="1">
        <f t="array" ref="AB5486">_xlfn.IFS(AA5486="September", "Q2", AA5486="August", "Q2", AA5486="July", "Q2", AA5486="April", "Q1", AA5486="May", "Q1", AA5486="June", "Q1", AA5486="October", "Q3", AA5486="November", "Q3", AA5486="December", "Q3", AA5486="January", "Q4", AA5486="February", "Q4", AA5486="March", "Q4")</f>
        <v>Q3</v>
      </c>
      <c r="AC5486" s="4" t="str">
        <f t="shared" si="513"/>
        <v>2017-October</v>
      </c>
      <c r="AD5486" s="4">
        <f t="shared" si="514"/>
        <v>6</v>
      </c>
      <c r="AE5486" s="4" t="str">
        <f t="shared" si="515"/>
        <v>Friday</v>
      </c>
      <c r="AF5486" s="4" t="str" cm="1">
        <f t="array" ref="AF5486">_xlfn.IFS(AA5486="April", "FM1", AA5486="May", "FM2", AA5486="June", "FM3", AA5486="July", "FM4", AA5486="August", "FM5", AA5486="September", "FM6", AA5486="October", "FM7", AA5486="November", "FM8", AA5486="December", "FM9", AA5486="January", "FM10", AA5486="February", "FM11", AA5486="March", "FM12")</f>
        <v>FM7</v>
      </c>
      <c r="AG5486" s="4" t="str" cm="1">
        <f t="array" ref="AG5486">_xlfn.IFS(AF5486="FM6","Q2", AF5486="FM5", "Q2", AF5486="FM4", "Q2", AF5486="FM1", "Q1", AF5486="FM2", "Q1",AF5486="FM3", "Q1", AF5486="FM7", "Q3", AF5486="FM8", "Q3", AF5486="FM9", "Q3", AF5486="FM10", "Q4", AF5486="FM11", "Q4", AF5486="FM12", "Q4")</f>
        <v>Q3</v>
      </c>
    </row>
    <row r="5487" spans="1:33" x14ac:dyDescent="0.25">
      <c r="A5487" s="4">
        <v>18396451</v>
      </c>
      <c r="B5487" s="5" t="s">
        <v>13764</v>
      </c>
      <c r="C5487" s="4">
        <v>1</v>
      </c>
      <c r="D5487" s="5" t="s">
        <v>13724</v>
      </c>
      <c r="E5487" s="4" t="s">
        <v>13765</v>
      </c>
      <c r="F5487" s="4" t="s">
        <v>13766</v>
      </c>
      <c r="G5487" s="4" t="s">
        <v>13767</v>
      </c>
      <c r="H5487" s="4" t="e">
        <f>VLOOKUP(Table1[[#This Row],[CountryCode]],#REF!, 2,0)</f>
        <v>#REF!</v>
      </c>
      <c r="I5487" s="4">
        <v>77.039310299999997</v>
      </c>
      <c r="J5487" s="4">
        <v>28.4248315</v>
      </c>
      <c r="K5487" s="4" t="s">
        <v>1789</v>
      </c>
      <c r="L5487" s="4" t="s">
        <v>26</v>
      </c>
      <c r="M5487" s="4" t="s">
        <v>27</v>
      </c>
      <c r="N5487" s="4" t="s">
        <v>27</v>
      </c>
      <c r="O5487" s="4" t="s">
        <v>27</v>
      </c>
      <c r="P5487" s="4" t="s">
        <v>27</v>
      </c>
      <c r="Q5487" s="4">
        <v>1</v>
      </c>
      <c r="R5487" s="4">
        <v>16</v>
      </c>
      <c r="S5487" s="4">
        <v>350</v>
      </c>
      <c r="T5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487" s="4">
        <v>3.4</v>
      </c>
      <c r="V5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87" s="8" t="s">
        <v>2169</v>
      </c>
      <c r="X5487" s="8">
        <v>42981</v>
      </c>
      <c r="Y5487" s="4" t="str">
        <f t="shared" si="510"/>
        <v>2017</v>
      </c>
      <c r="Z5487" s="4" t="str">
        <f t="shared" si="511"/>
        <v>09</v>
      </c>
      <c r="AA5487" s="4" t="str">
        <f t="shared" si="512"/>
        <v>September</v>
      </c>
      <c r="AB5487" s="4" t="str" cm="1">
        <f t="array" ref="AB5487">_xlfn.IFS(AA5487="September", "Q2", AA5487="August", "Q2", AA5487="July", "Q2", AA5487="April", "Q1", AA5487="May", "Q1", AA5487="June", "Q1", AA5487="October", "Q3", AA5487="November", "Q3", AA5487="December", "Q3", AA5487="January", "Q4", AA5487="February", "Q4", AA5487="March", "Q4")</f>
        <v>Q2</v>
      </c>
      <c r="AC5487" s="4" t="str">
        <f t="shared" si="513"/>
        <v>2017-September</v>
      </c>
      <c r="AD5487" s="4">
        <f t="shared" si="514"/>
        <v>6</v>
      </c>
      <c r="AE5487" s="4" t="str">
        <f t="shared" si="515"/>
        <v>Friday</v>
      </c>
      <c r="AF5487" s="4" t="str" cm="1">
        <f t="array" ref="AF5487">_xlfn.IFS(AA5487="April", "FM1", AA5487="May", "FM2", AA5487="June", "FM3", AA5487="July", "FM4", AA5487="August", "FM5", AA5487="September", "FM6", AA5487="October", "FM7", AA5487="November", "FM8", AA5487="December", "FM9", AA5487="January", "FM10", AA5487="February", "FM11", AA5487="March", "FM12")</f>
        <v>FM6</v>
      </c>
      <c r="AG5487" s="4" t="str" cm="1">
        <f t="array" ref="AG5487">_xlfn.IFS(AF5487="FM6","Q2", AF5487="FM5", "Q2", AF5487="FM4", "Q2", AF5487="FM1", "Q1", AF5487="FM2", "Q1",AF5487="FM3", "Q1", AF5487="FM7", "Q3", AF5487="FM8", "Q3", AF5487="FM9", "Q3", AF5487="FM10", "Q4", AF5487="FM11", "Q4", AF5487="FM12", "Q4")</f>
        <v>Q2</v>
      </c>
    </row>
    <row r="5488" spans="1:33" x14ac:dyDescent="0.25">
      <c r="A5488" s="4">
        <v>5904</v>
      </c>
      <c r="B5488" s="5" t="s">
        <v>13768</v>
      </c>
      <c r="C5488" s="4">
        <v>1</v>
      </c>
      <c r="D5488" s="5" t="s">
        <v>13724</v>
      </c>
      <c r="E5488" s="4" t="s">
        <v>13769</v>
      </c>
      <c r="F5488" s="4" t="s">
        <v>13770</v>
      </c>
      <c r="G5488" s="4" t="s">
        <v>13771</v>
      </c>
      <c r="H5488" s="4" t="e">
        <f>VLOOKUP(Table1[[#This Row],[CountryCode]],#REF!, 2,0)</f>
        <v>#REF!</v>
      </c>
      <c r="I5488" s="4">
        <v>77.0347151</v>
      </c>
      <c r="J5488" s="4">
        <v>28.458087899999999</v>
      </c>
      <c r="K5488" s="4" t="s">
        <v>687</v>
      </c>
      <c r="L5488" s="4" t="s">
        <v>26</v>
      </c>
      <c r="M5488" s="4" t="s">
        <v>36</v>
      </c>
      <c r="N5488" s="4" t="s">
        <v>27</v>
      </c>
      <c r="O5488" s="4" t="s">
        <v>27</v>
      </c>
      <c r="P5488" s="4" t="s">
        <v>27</v>
      </c>
      <c r="Q5488" s="4">
        <v>3</v>
      </c>
      <c r="R5488" s="4">
        <v>13</v>
      </c>
      <c r="S5488" s="4">
        <v>1500</v>
      </c>
      <c r="T5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88" s="4">
        <v>2.8</v>
      </c>
      <c r="V5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488" s="8" t="s">
        <v>72</v>
      </c>
      <c r="X5488" s="8">
        <v>41176</v>
      </c>
      <c r="Y5488" s="4" t="str">
        <f t="shared" si="510"/>
        <v>2012</v>
      </c>
      <c r="Z5488" s="4" t="str">
        <f t="shared" si="511"/>
        <v>09</v>
      </c>
      <c r="AA5488" s="4" t="str">
        <f t="shared" si="512"/>
        <v>September</v>
      </c>
      <c r="AB5488" s="4" t="str" cm="1">
        <f t="array" ref="AB5488">_xlfn.IFS(AA5488="September", "Q2", AA5488="August", "Q2", AA5488="July", "Q2", AA5488="April", "Q1", AA5488="May", "Q1", AA5488="June", "Q1", AA5488="October", "Q3", AA5488="November", "Q3", AA5488="December", "Q3", AA5488="January", "Q4", AA5488="February", "Q4", AA5488="March", "Q4")</f>
        <v>Q2</v>
      </c>
      <c r="AC5488" s="4" t="str">
        <f t="shared" si="513"/>
        <v>2012-September</v>
      </c>
      <c r="AD5488" s="4">
        <f t="shared" si="514"/>
        <v>0</v>
      </c>
      <c r="AE5488" s="4" t="str">
        <f t="shared" si="515"/>
        <v>Saturday</v>
      </c>
      <c r="AF5488" s="4" t="str" cm="1">
        <f t="array" ref="AF5488">_xlfn.IFS(AA5488="April", "FM1", AA5488="May", "FM2", AA5488="June", "FM3", AA5488="July", "FM4", AA5488="August", "FM5", AA5488="September", "FM6", AA5488="October", "FM7", AA5488="November", "FM8", AA5488="December", "FM9", AA5488="January", "FM10", AA5488="February", "FM11", AA5488="March", "FM12")</f>
        <v>FM6</v>
      </c>
      <c r="AG5488" s="4" t="str" cm="1">
        <f t="array" ref="AG5488">_xlfn.IFS(AF5488="FM6","Q2", AF5488="FM5", "Q2", AF5488="FM4", "Q2", AF5488="FM1", "Q1", AF5488="FM2", "Q1",AF5488="FM3", "Q1", AF5488="FM7", "Q3", AF5488="FM8", "Q3", AF5488="FM9", "Q3", AF5488="FM10", "Q4", AF5488="FM11", "Q4", AF5488="FM12", "Q4")</f>
        <v>Q2</v>
      </c>
    </row>
    <row r="5489" spans="1:33" x14ac:dyDescent="0.25">
      <c r="A5489" s="4">
        <v>2300042</v>
      </c>
      <c r="B5489" s="5" t="s">
        <v>13772</v>
      </c>
      <c r="C5489" s="4">
        <v>1</v>
      </c>
      <c r="D5489" s="5" t="s">
        <v>13389</v>
      </c>
      <c r="E5489" s="4" t="s">
        <v>13773</v>
      </c>
      <c r="F5489" s="4" t="s">
        <v>13774</v>
      </c>
      <c r="G5489" s="4" t="s">
        <v>13775</v>
      </c>
      <c r="H5489" s="4" t="e">
        <f>VLOOKUP(Table1[[#This Row],[CountryCode]],#REF!, 2,0)</f>
        <v>#REF!</v>
      </c>
      <c r="I5489" s="4">
        <v>80.327797219999994</v>
      </c>
      <c r="J5489" s="4">
        <v>26.492105559999999</v>
      </c>
      <c r="K5489" s="4" t="s">
        <v>746</v>
      </c>
      <c r="L5489" s="4" t="s">
        <v>26</v>
      </c>
      <c r="M5489" s="4" t="s">
        <v>27</v>
      </c>
      <c r="N5489" s="4" t="s">
        <v>27</v>
      </c>
      <c r="O5489" s="4" t="s">
        <v>27</v>
      </c>
      <c r="P5489" s="4" t="s">
        <v>27</v>
      </c>
      <c r="Q5489" s="4">
        <v>4</v>
      </c>
      <c r="R5489" s="4">
        <v>86</v>
      </c>
      <c r="S5489" s="4">
        <v>1500</v>
      </c>
      <c r="T5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89" s="4">
        <v>3.9</v>
      </c>
      <c r="V5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489" s="8" t="s">
        <v>8234</v>
      </c>
      <c r="X5489" s="8">
        <v>40971</v>
      </c>
      <c r="Y5489" s="4" t="str">
        <f t="shared" si="510"/>
        <v>2012</v>
      </c>
      <c r="Z5489" s="4" t="str">
        <f t="shared" si="511"/>
        <v>03</v>
      </c>
      <c r="AA5489" s="4" t="str">
        <f t="shared" si="512"/>
        <v>March</v>
      </c>
      <c r="AB5489" s="4" t="str" cm="1">
        <f t="array" ref="AB5489">_xlfn.IFS(AA5489="September", "Q2", AA5489="August", "Q2", AA5489="July", "Q2", AA5489="April", "Q1", AA5489="May", "Q1", AA5489="June", "Q1", AA5489="October", "Q3", AA5489="November", "Q3", AA5489="December", "Q3", AA5489="January", "Q4", AA5489="February", "Q4", AA5489="March", "Q4")</f>
        <v>Q4</v>
      </c>
      <c r="AC5489" s="4" t="str">
        <f t="shared" si="513"/>
        <v>2012-March</v>
      </c>
      <c r="AD5489" s="4">
        <f t="shared" si="514"/>
        <v>5</v>
      </c>
      <c r="AE5489" s="4" t="str">
        <f t="shared" si="515"/>
        <v>Thursday</v>
      </c>
      <c r="AF5489" s="4" t="str" cm="1">
        <f t="array" ref="AF5489">_xlfn.IFS(AA5489="April", "FM1", AA5489="May", "FM2", AA5489="June", "FM3", AA5489="July", "FM4", AA5489="August", "FM5", AA5489="September", "FM6", AA5489="October", "FM7", AA5489="November", "FM8", AA5489="December", "FM9", AA5489="January", "FM10", AA5489="February", "FM11", AA5489="March", "FM12")</f>
        <v>FM12</v>
      </c>
      <c r="AG5489" s="4" t="str" cm="1">
        <f t="array" ref="AG5489">_xlfn.IFS(AF5489="FM6","Q2", AF5489="FM5", "Q2", AF5489="FM4", "Q2", AF5489="FM1", "Q1", AF5489="FM2", "Q1",AF5489="FM3", "Q1", AF5489="FM7", "Q3", AF5489="FM8", "Q3", AF5489="FM9", "Q3", AF5489="FM10", "Q4", AF5489="FM11", "Q4", AF5489="FM12", "Q4")</f>
        <v>Q4</v>
      </c>
    </row>
    <row r="5490" spans="1:33" x14ac:dyDescent="0.25">
      <c r="A5490" s="4">
        <v>18349898</v>
      </c>
      <c r="B5490" s="5" t="s">
        <v>13776</v>
      </c>
      <c r="C5490" s="4">
        <v>1</v>
      </c>
      <c r="D5490" s="5" t="s">
        <v>13724</v>
      </c>
      <c r="E5490" s="4" t="s">
        <v>13777</v>
      </c>
      <c r="F5490" s="4" t="s">
        <v>13778</v>
      </c>
      <c r="G5490" s="4" t="s">
        <v>13779</v>
      </c>
      <c r="H5490" s="4" t="e">
        <f>VLOOKUP(Table1[[#This Row],[CountryCode]],#REF!, 2,0)</f>
        <v>#REF!</v>
      </c>
      <c r="I5490" s="4">
        <v>77.100988299999997</v>
      </c>
      <c r="J5490" s="4">
        <v>28.442716999999998</v>
      </c>
      <c r="K5490" s="4" t="s">
        <v>25</v>
      </c>
      <c r="L5490" s="4" t="s">
        <v>26</v>
      </c>
      <c r="M5490" s="4" t="s">
        <v>36</v>
      </c>
      <c r="N5490" s="4" t="s">
        <v>36</v>
      </c>
      <c r="O5490" s="4" t="s">
        <v>27</v>
      </c>
      <c r="P5490" s="4" t="s">
        <v>27</v>
      </c>
      <c r="Q5490" s="4">
        <v>3</v>
      </c>
      <c r="R5490" s="4">
        <v>146</v>
      </c>
      <c r="S5490" s="4">
        <v>1400</v>
      </c>
      <c r="T5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0" s="4">
        <v>3.9</v>
      </c>
      <c r="V5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490" s="8" t="s">
        <v>961</v>
      </c>
      <c r="X5490" s="8">
        <v>41518</v>
      </c>
      <c r="Y5490" s="4" t="str">
        <f t="shared" si="510"/>
        <v>2013</v>
      </c>
      <c r="Z5490" s="4" t="str">
        <f t="shared" si="511"/>
        <v>09</v>
      </c>
      <c r="AA5490" s="4" t="str">
        <f t="shared" si="512"/>
        <v>September</v>
      </c>
      <c r="AB5490" s="4" t="str" cm="1">
        <f t="array" ref="AB5490">_xlfn.IFS(AA5490="September", "Q2", AA5490="August", "Q2", AA5490="July", "Q2", AA5490="April", "Q1", AA5490="May", "Q1", AA5490="June", "Q1", AA5490="October", "Q3", AA5490="November", "Q3", AA5490="December", "Q3", AA5490="January", "Q4", AA5490="February", "Q4", AA5490="March", "Q4")</f>
        <v>Q2</v>
      </c>
      <c r="AC5490" s="4" t="str">
        <f t="shared" si="513"/>
        <v>2013-September</v>
      </c>
      <c r="AD5490" s="4">
        <f t="shared" si="514"/>
        <v>6</v>
      </c>
      <c r="AE5490" s="4" t="str">
        <f t="shared" si="515"/>
        <v>Friday</v>
      </c>
      <c r="AF5490" s="4" t="str" cm="1">
        <f t="array" ref="AF5490">_xlfn.IFS(AA5490="April", "FM1", AA5490="May", "FM2", AA5490="June", "FM3", AA5490="July", "FM4", AA5490="August", "FM5", AA5490="September", "FM6", AA5490="October", "FM7", AA5490="November", "FM8", AA5490="December", "FM9", AA5490="January", "FM10", AA5490="February", "FM11", AA5490="March", "FM12")</f>
        <v>FM6</v>
      </c>
      <c r="AG5490" s="4" t="str" cm="1">
        <f t="array" ref="AG5490">_xlfn.IFS(AF5490="FM6","Q2", AF5490="FM5", "Q2", AF5490="FM4", "Q2", AF5490="FM1", "Q1", AF5490="FM2", "Q1",AF5490="FM3", "Q1", AF5490="FM7", "Q3", AF5490="FM8", "Q3", AF5490="FM9", "Q3", AF5490="FM10", "Q4", AF5490="FM11", "Q4", AF5490="FM12", "Q4")</f>
        <v>Q2</v>
      </c>
    </row>
    <row r="5491" spans="1:33" x14ac:dyDescent="0.25">
      <c r="A5491" s="4">
        <v>300490</v>
      </c>
      <c r="B5491" s="5" t="s">
        <v>13780</v>
      </c>
      <c r="C5491" s="4">
        <v>1</v>
      </c>
      <c r="D5491" s="5" t="s">
        <v>13724</v>
      </c>
      <c r="E5491" s="4" t="s">
        <v>13781</v>
      </c>
      <c r="F5491" s="4" t="s">
        <v>13782</v>
      </c>
      <c r="G5491" s="4" t="s">
        <v>13783</v>
      </c>
      <c r="H5491" s="4" t="e">
        <f>VLOOKUP(Table1[[#This Row],[CountryCode]],#REF!, 2,0)</f>
        <v>#REF!</v>
      </c>
      <c r="I5491" s="4">
        <v>77.037691100000004</v>
      </c>
      <c r="J5491" s="4">
        <v>28.468336000000001</v>
      </c>
      <c r="K5491" s="4" t="s">
        <v>837</v>
      </c>
      <c r="L5491" s="4" t="s">
        <v>26</v>
      </c>
      <c r="M5491" s="4" t="s">
        <v>36</v>
      </c>
      <c r="N5491" s="4" t="s">
        <v>27</v>
      </c>
      <c r="O5491" s="4" t="s">
        <v>27</v>
      </c>
      <c r="P5491" s="4" t="s">
        <v>27</v>
      </c>
      <c r="Q5491" s="4">
        <v>3</v>
      </c>
      <c r="R5491" s="4">
        <v>7</v>
      </c>
      <c r="S5491" s="4">
        <v>1000</v>
      </c>
      <c r="T5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1" s="4">
        <v>3</v>
      </c>
      <c r="V5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91" s="8" t="s">
        <v>13784</v>
      </c>
      <c r="X5491" s="8">
        <v>41533</v>
      </c>
      <c r="Y5491" s="4" t="str">
        <f t="shared" si="510"/>
        <v>2013</v>
      </c>
      <c r="Z5491" s="4" t="str">
        <f t="shared" si="511"/>
        <v>09</v>
      </c>
      <c r="AA5491" s="4" t="str">
        <f t="shared" si="512"/>
        <v>September</v>
      </c>
      <c r="AB5491" s="4" t="str" cm="1">
        <f t="array" ref="AB5491">_xlfn.IFS(AA5491="September", "Q2", AA5491="August", "Q2", AA5491="July", "Q2", AA5491="April", "Q1", AA5491="May", "Q1", AA5491="June", "Q1", AA5491="October", "Q3", AA5491="November", "Q3", AA5491="December", "Q3", AA5491="January", "Q4", AA5491="February", "Q4", AA5491="March", "Q4")</f>
        <v>Q2</v>
      </c>
      <c r="AC5491" s="4" t="str">
        <f t="shared" si="513"/>
        <v>2013-September</v>
      </c>
      <c r="AD5491" s="4">
        <f t="shared" si="514"/>
        <v>0</v>
      </c>
      <c r="AE5491" s="4" t="str">
        <f t="shared" si="515"/>
        <v>Saturday</v>
      </c>
      <c r="AF5491" s="4" t="str" cm="1">
        <f t="array" ref="AF5491">_xlfn.IFS(AA5491="April", "FM1", AA5491="May", "FM2", AA5491="June", "FM3", AA5491="July", "FM4", AA5491="August", "FM5", AA5491="September", "FM6", AA5491="October", "FM7", AA5491="November", "FM8", AA5491="December", "FM9", AA5491="January", "FM10", AA5491="February", "FM11", AA5491="March", "FM12")</f>
        <v>FM6</v>
      </c>
      <c r="AG5491" s="4" t="str" cm="1">
        <f t="array" ref="AG5491">_xlfn.IFS(AF5491="FM6","Q2", AF5491="FM5", "Q2", AF5491="FM4", "Q2", AF5491="FM1", "Q1", AF5491="FM2", "Q1",AF5491="FM3", "Q1", AF5491="FM7", "Q3", AF5491="FM8", "Q3", AF5491="FM9", "Q3", AF5491="FM10", "Q4", AF5491="FM11", "Q4", AF5491="FM12", "Q4")</f>
        <v>Q2</v>
      </c>
    </row>
    <row r="5492" spans="1:33" x14ac:dyDescent="0.25">
      <c r="A5492" s="4">
        <v>2300009</v>
      </c>
      <c r="B5492" s="5" t="s">
        <v>13785</v>
      </c>
      <c r="C5492" s="4">
        <v>1</v>
      </c>
      <c r="D5492" s="5" t="s">
        <v>13389</v>
      </c>
      <c r="E5492" s="4" t="s">
        <v>13786</v>
      </c>
      <c r="F5492" s="4" t="s">
        <v>1635</v>
      </c>
      <c r="G5492" s="4" t="s">
        <v>13787</v>
      </c>
      <c r="H5492" s="4" t="e">
        <f>VLOOKUP(Table1[[#This Row],[CountryCode]],#REF!, 2,0)</f>
        <v>#REF!</v>
      </c>
      <c r="I5492" s="4">
        <v>80.318655559999996</v>
      </c>
      <c r="J5492" s="4">
        <v>26.490950000000002</v>
      </c>
      <c r="K5492" s="4" t="s">
        <v>2387</v>
      </c>
      <c r="L5492" s="4" t="s">
        <v>26</v>
      </c>
      <c r="M5492" s="4" t="s">
        <v>27</v>
      </c>
      <c r="N5492" s="4" t="s">
        <v>27</v>
      </c>
      <c r="O5492" s="4" t="s">
        <v>27</v>
      </c>
      <c r="P5492" s="4" t="s">
        <v>27</v>
      </c>
      <c r="Q5492" s="4">
        <v>4</v>
      </c>
      <c r="R5492" s="4">
        <v>160</v>
      </c>
      <c r="S5492" s="4">
        <v>1500</v>
      </c>
      <c r="T5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2" s="4">
        <v>3.7</v>
      </c>
      <c r="V5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492" s="8" t="s">
        <v>7397</v>
      </c>
      <c r="X5492" s="8">
        <v>43164</v>
      </c>
      <c r="Y5492" s="4" t="str">
        <f t="shared" si="510"/>
        <v>2018</v>
      </c>
      <c r="Z5492" s="4" t="str">
        <f t="shared" si="511"/>
        <v>03</v>
      </c>
      <c r="AA5492" s="4" t="str">
        <f t="shared" si="512"/>
        <v>March</v>
      </c>
      <c r="AB5492" s="4" t="str" cm="1">
        <f t="array" ref="AB5492">_xlfn.IFS(AA5492="September", "Q2", AA5492="August", "Q2", AA5492="July", "Q2", AA5492="April", "Q1", AA5492="May", "Q1", AA5492="June", "Q1", AA5492="October", "Q3", AA5492="November", "Q3", AA5492="December", "Q3", AA5492="January", "Q4", AA5492="February", "Q4", AA5492="March", "Q4")</f>
        <v>Q4</v>
      </c>
      <c r="AC5492" s="4" t="str">
        <f t="shared" si="513"/>
        <v>2018-March</v>
      </c>
      <c r="AD5492" s="4">
        <f t="shared" si="514"/>
        <v>0</v>
      </c>
      <c r="AE5492" s="4" t="str">
        <f t="shared" si="515"/>
        <v>Saturday</v>
      </c>
      <c r="AF5492" s="4" t="str" cm="1">
        <f t="array" ref="AF5492">_xlfn.IFS(AA5492="April", "FM1", AA5492="May", "FM2", AA5492="June", "FM3", AA5492="July", "FM4", AA5492="August", "FM5", AA5492="September", "FM6", AA5492="October", "FM7", AA5492="November", "FM8", AA5492="December", "FM9", AA5492="January", "FM10", AA5492="February", "FM11", AA5492="March", "FM12")</f>
        <v>FM12</v>
      </c>
      <c r="AG5492" s="4" t="str" cm="1">
        <f t="array" ref="AG5492">_xlfn.IFS(AF5492="FM6","Q2", AF5492="FM5", "Q2", AF5492="FM4", "Q2", AF5492="FM1", "Q1", AF5492="FM2", "Q1",AF5492="FM3", "Q1", AF5492="FM7", "Q3", AF5492="FM8", "Q3", AF5492="FM9", "Q3", AF5492="FM10", "Q4", AF5492="FM11", "Q4", AF5492="FM12", "Q4")</f>
        <v>Q4</v>
      </c>
    </row>
    <row r="5493" spans="1:33" x14ac:dyDescent="0.25">
      <c r="A5493" s="4">
        <v>1400121</v>
      </c>
      <c r="B5493" s="5" t="s">
        <v>13788</v>
      </c>
      <c r="C5493" s="4">
        <v>1</v>
      </c>
      <c r="D5493" s="5" t="s">
        <v>13442</v>
      </c>
      <c r="E5493" s="4" t="s">
        <v>13789</v>
      </c>
      <c r="F5493" s="4" t="s">
        <v>2785</v>
      </c>
      <c r="G5493" s="4" t="s">
        <v>13790</v>
      </c>
      <c r="H5493" s="4" t="e">
        <f>VLOOKUP(Table1[[#This Row],[CountryCode]],#REF!, 2,0)</f>
        <v>#REF!</v>
      </c>
      <c r="I5493" s="4">
        <v>75.894376899999997</v>
      </c>
      <c r="J5493" s="4">
        <v>22.744648000000002</v>
      </c>
      <c r="K5493" s="4" t="s">
        <v>648</v>
      </c>
      <c r="L5493" s="4" t="s">
        <v>26</v>
      </c>
      <c r="M5493" s="4" t="s">
        <v>27</v>
      </c>
      <c r="N5493" s="4" t="s">
        <v>27</v>
      </c>
      <c r="O5493" s="4" t="s">
        <v>27</v>
      </c>
      <c r="P5493" s="4" t="s">
        <v>27</v>
      </c>
      <c r="Q5493" s="4">
        <v>4</v>
      </c>
      <c r="R5493" s="4">
        <v>413</v>
      </c>
      <c r="S5493" s="4">
        <v>1500</v>
      </c>
      <c r="T5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3" s="4">
        <v>4</v>
      </c>
      <c r="V5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493" s="8" t="s">
        <v>13791</v>
      </c>
      <c r="X5493" s="8">
        <v>42420</v>
      </c>
      <c r="Y5493" s="4" t="str">
        <f t="shared" si="510"/>
        <v>2016</v>
      </c>
      <c r="Z5493" s="4" t="str">
        <f t="shared" si="511"/>
        <v>02</v>
      </c>
      <c r="AA5493" s="4" t="str">
        <f t="shared" si="512"/>
        <v>February</v>
      </c>
      <c r="AB5493" s="4" t="str" cm="1">
        <f t="array" ref="AB5493">_xlfn.IFS(AA5493="September", "Q2", AA5493="August", "Q2", AA5493="July", "Q2", AA5493="April", "Q1", AA5493="May", "Q1", AA5493="June", "Q1", AA5493="October", "Q3", AA5493="November", "Q3", AA5493="December", "Q3", AA5493="January", "Q4", AA5493="February", "Q4", AA5493="March", "Q4")</f>
        <v>Q4</v>
      </c>
      <c r="AC5493" s="4" t="str">
        <f t="shared" si="513"/>
        <v>2016-February</v>
      </c>
      <c r="AD5493" s="4">
        <f t="shared" si="514"/>
        <v>5</v>
      </c>
      <c r="AE5493" s="4" t="str">
        <f t="shared" si="515"/>
        <v>Thursday</v>
      </c>
      <c r="AF5493" s="4" t="str" cm="1">
        <f t="array" ref="AF5493">_xlfn.IFS(AA5493="April", "FM1", AA5493="May", "FM2", AA5493="June", "FM3", AA5493="July", "FM4", AA5493="August", "FM5", AA5493="September", "FM6", AA5493="October", "FM7", AA5493="November", "FM8", AA5493="December", "FM9", AA5493="January", "FM10", AA5493="February", "FM11", AA5493="March", "FM12")</f>
        <v>FM11</v>
      </c>
      <c r="AG5493" s="4" t="str" cm="1">
        <f t="array" ref="AG5493">_xlfn.IFS(AF5493="FM6","Q2", AF5493="FM5", "Q2", AF5493="FM4", "Q2", AF5493="FM1", "Q1", AF5493="FM2", "Q1",AF5493="FM3", "Q1", AF5493="FM7", "Q3", AF5493="FM8", "Q3", AF5493="FM9", "Q3", AF5493="FM10", "Q4", AF5493="FM11", "Q4", AF5493="FM12", "Q4")</f>
        <v>Q4</v>
      </c>
    </row>
    <row r="5494" spans="1:33" x14ac:dyDescent="0.25">
      <c r="A5494" s="4">
        <v>270</v>
      </c>
      <c r="B5494" s="5" t="s">
        <v>13792</v>
      </c>
      <c r="C5494" s="4">
        <v>1</v>
      </c>
      <c r="D5494" s="5" t="s">
        <v>13724</v>
      </c>
      <c r="E5494" s="4" t="s">
        <v>13793</v>
      </c>
      <c r="F5494" s="4" t="s">
        <v>13794</v>
      </c>
      <c r="G5494" s="4" t="s">
        <v>13795</v>
      </c>
      <c r="H5494" s="4" t="e">
        <f>VLOOKUP(Table1[[#This Row],[CountryCode]],#REF!, 2,0)</f>
        <v>#REF!</v>
      </c>
      <c r="I5494" s="4">
        <v>77.092824300000004</v>
      </c>
      <c r="J5494" s="4">
        <v>28.493722900000002</v>
      </c>
      <c r="K5494" s="4" t="s">
        <v>677</v>
      </c>
      <c r="L5494" s="4" t="s">
        <v>26</v>
      </c>
      <c r="M5494" s="4" t="s">
        <v>27</v>
      </c>
      <c r="N5494" s="4" t="s">
        <v>36</v>
      </c>
      <c r="O5494" s="4" t="s">
        <v>27</v>
      </c>
      <c r="P5494" s="4" t="s">
        <v>27</v>
      </c>
      <c r="Q5494" s="4">
        <v>2</v>
      </c>
      <c r="R5494" s="4">
        <v>191</v>
      </c>
      <c r="S5494" s="4">
        <v>700</v>
      </c>
      <c r="T5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94" s="4">
        <v>2.8</v>
      </c>
      <c r="V5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494" s="8" t="s">
        <v>6382</v>
      </c>
      <c r="X5494" s="8">
        <v>41162</v>
      </c>
      <c r="Y5494" s="4" t="str">
        <f t="shared" si="510"/>
        <v>2012</v>
      </c>
      <c r="Z5494" s="4" t="str">
        <f t="shared" si="511"/>
        <v>09</v>
      </c>
      <c r="AA5494" s="4" t="str">
        <f t="shared" si="512"/>
        <v>September</v>
      </c>
      <c r="AB5494" s="4" t="str" cm="1">
        <f t="array" ref="AB5494">_xlfn.IFS(AA5494="September", "Q2", AA5494="August", "Q2", AA5494="July", "Q2", AA5494="April", "Q1", AA5494="May", "Q1", AA5494="June", "Q1", AA5494="October", "Q3", AA5494="November", "Q3", AA5494="December", "Q3", AA5494="January", "Q4", AA5494="February", "Q4", AA5494="March", "Q4")</f>
        <v>Q2</v>
      </c>
      <c r="AC5494" s="4" t="str">
        <f t="shared" si="513"/>
        <v>2012-September</v>
      </c>
      <c r="AD5494" s="4">
        <f t="shared" si="514"/>
        <v>0</v>
      </c>
      <c r="AE5494" s="4" t="str">
        <f t="shared" si="515"/>
        <v>Saturday</v>
      </c>
      <c r="AF5494" s="4" t="str" cm="1">
        <f t="array" ref="AF5494">_xlfn.IFS(AA5494="April", "FM1", AA5494="May", "FM2", AA5494="June", "FM3", AA5494="July", "FM4", AA5494="August", "FM5", AA5494="September", "FM6", AA5494="October", "FM7", AA5494="November", "FM8", AA5494="December", "FM9", AA5494="January", "FM10", AA5494="February", "FM11", AA5494="March", "FM12")</f>
        <v>FM6</v>
      </c>
      <c r="AG5494" s="4" t="str" cm="1">
        <f t="array" ref="AG5494">_xlfn.IFS(AF5494="FM6","Q2", AF5494="FM5", "Q2", AF5494="FM4", "Q2", AF5494="FM1", "Q1", AF5494="FM2", "Q1",AF5494="FM3", "Q1", AF5494="FM7", "Q3", AF5494="FM8", "Q3", AF5494="FM9", "Q3", AF5494="FM10", "Q4", AF5494="FM11", "Q4", AF5494="FM12", "Q4")</f>
        <v>Q2</v>
      </c>
    </row>
    <row r="5495" spans="1:33" x14ac:dyDescent="0.25">
      <c r="A5495" s="4">
        <v>308570</v>
      </c>
      <c r="B5495" s="5" t="s">
        <v>4768</v>
      </c>
      <c r="C5495" s="4">
        <v>1</v>
      </c>
      <c r="D5495" s="5" t="s">
        <v>13724</v>
      </c>
      <c r="E5495" s="4" t="s">
        <v>13796</v>
      </c>
      <c r="F5495" s="4" t="s">
        <v>13797</v>
      </c>
      <c r="G5495" s="4" t="s">
        <v>13798</v>
      </c>
      <c r="H5495" s="4" t="e">
        <f>VLOOKUP(Table1[[#This Row],[CountryCode]],#REF!, 2,0)</f>
        <v>#REF!</v>
      </c>
      <c r="I5495" s="4">
        <v>77.088978100000006</v>
      </c>
      <c r="J5495" s="4">
        <v>28.495539099999998</v>
      </c>
      <c r="K5495" s="4" t="s">
        <v>13799</v>
      </c>
      <c r="L5495" s="4" t="s">
        <v>26</v>
      </c>
      <c r="M5495" s="4" t="s">
        <v>36</v>
      </c>
      <c r="N5495" s="4" t="s">
        <v>36</v>
      </c>
      <c r="O5495" s="4" t="s">
        <v>27</v>
      </c>
      <c r="P5495" s="4" t="s">
        <v>27</v>
      </c>
      <c r="Q5495" s="4">
        <v>3</v>
      </c>
      <c r="R5495" s="4">
        <v>647</v>
      </c>
      <c r="S5495" s="4">
        <v>1200</v>
      </c>
      <c r="T5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5" s="4">
        <v>3.7</v>
      </c>
      <c r="V5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495" s="8" t="s">
        <v>5936</v>
      </c>
      <c r="X5495" s="8">
        <v>42982</v>
      </c>
      <c r="Y5495" s="4" t="str">
        <f t="shared" si="510"/>
        <v>2017</v>
      </c>
      <c r="Z5495" s="4" t="str">
        <f t="shared" si="511"/>
        <v>09</v>
      </c>
      <c r="AA5495" s="4" t="str">
        <f t="shared" si="512"/>
        <v>September</v>
      </c>
      <c r="AB5495" s="4" t="str" cm="1">
        <f t="array" ref="AB5495">_xlfn.IFS(AA5495="September", "Q2", AA5495="August", "Q2", AA5495="July", "Q2", AA5495="April", "Q1", AA5495="May", "Q1", AA5495="June", "Q1", AA5495="October", "Q3", AA5495="November", "Q3", AA5495="December", "Q3", AA5495="January", "Q4", AA5495="February", "Q4", AA5495="March", "Q4")</f>
        <v>Q2</v>
      </c>
      <c r="AC5495" s="4" t="str">
        <f t="shared" si="513"/>
        <v>2017-September</v>
      </c>
      <c r="AD5495" s="4">
        <f t="shared" si="514"/>
        <v>0</v>
      </c>
      <c r="AE5495" s="4" t="str">
        <f t="shared" si="515"/>
        <v>Saturday</v>
      </c>
      <c r="AF5495" s="4" t="str" cm="1">
        <f t="array" ref="AF5495">_xlfn.IFS(AA5495="April", "FM1", AA5495="May", "FM2", AA5495="June", "FM3", AA5495="July", "FM4", AA5495="August", "FM5", AA5495="September", "FM6", AA5495="October", "FM7", AA5495="November", "FM8", AA5495="December", "FM9", AA5495="January", "FM10", AA5495="February", "FM11", AA5495="March", "FM12")</f>
        <v>FM6</v>
      </c>
      <c r="AG5495" s="4" t="str" cm="1">
        <f t="array" ref="AG5495">_xlfn.IFS(AF5495="FM6","Q2", AF5495="FM5", "Q2", AF5495="FM4", "Q2", AF5495="FM1", "Q1", AF5495="FM2", "Q1",AF5495="FM3", "Q1", AF5495="FM7", "Q3", AF5495="FM8", "Q3", AF5495="FM9", "Q3", AF5495="FM10", "Q4", AF5495="FM11", "Q4", AF5495="FM12", "Q4")</f>
        <v>Q2</v>
      </c>
    </row>
    <row r="5496" spans="1:33" x14ac:dyDescent="0.25">
      <c r="A5496" s="4">
        <v>306046</v>
      </c>
      <c r="B5496" s="5" t="s">
        <v>4578</v>
      </c>
      <c r="C5496" s="4">
        <v>1</v>
      </c>
      <c r="D5496" s="5" t="s">
        <v>13724</v>
      </c>
      <c r="E5496" s="4" t="s">
        <v>13800</v>
      </c>
      <c r="F5496" s="4" t="s">
        <v>13797</v>
      </c>
      <c r="G5496" s="4" t="s">
        <v>13798</v>
      </c>
      <c r="H5496" s="4" t="e">
        <f>VLOOKUP(Table1[[#This Row],[CountryCode]],#REF!, 2,0)</f>
        <v>#REF!</v>
      </c>
      <c r="I5496" s="4">
        <v>77.088508000000004</v>
      </c>
      <c r="J5496" s="4">
        <v>28.494831999999999</v>
      </c>
      <c r="K5496" s="4" t="s">
        <v>4580</v>
      </c>
      <c r="L5496" s="4" t="s">
        <v>26</v>
      </c>
      <c r="M5496" s="4" t="s">
        <v>27</v>
      </c>
      <c r="N5496" s="4" t="s">
        <v>27</v>
      </c>
      <c r="O5496" s="4" t="s">
        <v>27</v>
      </c>
      <c r="P5496" s="4" t="s">
        <v>27</v>
      </c>
      <c r="Q5496" s="4">
        <v>3</v>
      </c>
      <c r="R5496" s="4">
        <v>2843</v>
      </c>
      <c r="S5496" s="4">
        <v>1300</v>
      </c>
      <c r="T5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6" s="4">
        <v>4</v>
      </c>
      <c r="V5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496" s="8" t="s">
        <v>4018</v>
      </c>
      <c r="X5496" s="8">
        <v>42252</v>
      </c>
      <c r="Y5496" s="4" t="str">
        <f t="shared" si="510"/>
        <v>2015</v>
      </c>
      <c r="Z5496" s="4" t="str">
        <f t="shared" si="511"/>
        <v>09</v>
      </c>
      <c r="AA5496" s="4" t="str">
        <f t="shared" si="512"/>
        <v>September</v>
      </c>
      <c r="AB5496" s="4" t="str" cm="1">
        <f t="array" ref="AB5496">_xlfn.IFS(AA5496="September", "Q2", AA5496="August", "Q2", AA5496="July", "Q2", AA5496="April", "Q1", AA5496="May", "Q1", AA5496="June", "Q1", AA5496="October", "Q3", AA5496="November", "Q3", AA5496="December", "Q3", AA5496="January", "Q4", AA5496="February", "Q4", AA5496="March", "Q4")</f>
        <v>Q2</v>
      </c>
      <c r="AC5496" s="4" t="str">
        <f t="shared" si="513"/>
        <v>2015-September</v>
      </c>
      <c r="AD5496" s="4">
        <f t="shared" si="514"/>
        <v>5</v>
      </c>
      <c r="AE5496" s="4" t="str">
        <f t="shared" si="515"/>
        <v>Thursday</v>
      </c>
      <c r="AF5496" s="4" t="str" cm="1">
        <f t="array" ref="AF5496">_xlfn.IFS(AA5496="April", "FM1", AA5496="May", "FM2", AA5496="June", "FM3", AA5496="July", "FM4", AA5496="August", "FM5", AA5496="September", "FM6", AA5496="October", "FM7", AA5496="November", "FM8", AA5496="December", "FM9", AA5496="January", "FM10", AA5496="February", "FM11", AA5496="March", "FM12")</f>
        <v>FM6</v>
      </c>
      <c r="AG5496" s="4" t="str" cm="1">
        <f t="array" ref="AG5496">_xlfn.IFS(AF5496="FM6","Q2", AF5496="FM5", "Q2", AF5496="FM4", "Q2", AF5496="FM1", "Q1", AF5496="FM2", "Q1",AF5496="FM3", "Q1", AF5496="FM7", "Q3", AF5496="FM8", "Q3", AF5496="FM9", "Q3", AF5496="FM10", "Q4", AF5496="FM11", "Q4", AF5496="FM12", "Q4")</f>
        <v>Q2</v>
      </c>
    </row>
    <row r="5497" spans="1:33" x14ac:dyDescent="0.25">
      <c r="A5497" s="4">
        <v>1455</v>
      </c>
      <c r="B5497" s="5" t="s">
        <v>13801</v>
      </c>
      <c r="C5497" s="4">
        <v>1</v>
      </c>
      <c r="D5497" s="5" t="s">
        <v>13724</v>
      </c>
      <c r="E5497" s="4" t="s">
        <v>13802</v>
      </c>
      <c r="F5497" s="4" t="s">
        <v>13803</v>
      </c>
      <c r="G5497" s="4" t="s">
        <v>13804</v>
      </c>
      <c r="H5497" s="4" t="e">
        <f>VLOOKUP(Table1[[#This Row],[CountryCode]],#REF!, 2,0)</f>
        <v>#REF!</v>
      </c>
      <c r="I5497" s="4">
        <v>77.081314000000006</v>
      </c>
      <c r="J5497" s="4">
        <v>28.4670676</v>
      </c>
      <c r="K5497" s="4" t="s">
        <v>770</v>
      </c>
      <c r="L5497" s="4" t="s">
        <v>26</v>
      </c>
      <c r="M5497" s="4" t="s">
        <v>27</v>
      </c>
      <c r="N5497" s="4" t="s">
        <v>36</v>
      </c>
      <c r="O5497" s="4" t="s">
        <v>27</v>
      </c>
      <c r="P5497" s="4" t="s">
        <v>27</v>
      </c>
      <c r="Q5497" s="4">
        <v>2</v>
      </c>
      <c r="R5497" s="4">
        <v>173</v>
      </c>
      <c r="S5497" s="4">
        <v>800</v>
      </c>
      <c r="T5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97" s="4">
        <v>3.5</v>
      </c>
      <c r="V5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97" s="8" t="s">
        <v>13805</v>
      </c>
      <c r="X5497" s="8">
        <v>41897</v>
      </c>
      <c r="Y5497" s="4" t="str">
        <f t="shared" si="510"/>
        <v>2014</v>
      </c>
      <c r="Z5497" s="4" t="str">
        <f t="shared" si="511"/>
        <v>09</v>
      </c>
      <c r="AA5497" s="4" t="str">
        <f t="shared" si="512"/>
        <v>September</v>
      </c>
      <c r="AB5497" s="4" t="str" cm="1">
        <f t="array" ref="AB5497">_xlfn.IFS(AA5497="September", "Q2", AA5497="August", "Q2", AA5497="July", "Q2", AA5497="April", "Q1", AA5497="May", "Q1", AA5497="June", "Q1", AA5497="October", "Q3", AA5497="November", "Q3", AA5497="December", "Q3", AA5497="January", "Q4", AA5497="February", "Q4", AA5497="March", "Q4")</f>
        <v>Q2</v>
      </c>
      <c r="AC5497" s="4" t="str">
        <f t="shared" si="513"/>
        <v>2014-September</v>
      </c>
      <c r="AD5497" s="4">
        <f t="shared" si="514"/>
        <v>0</v>
      </c>
      <c r="AE5497" s="4" t="str">
        <f t="shared" si="515"/>
        <v>Saturday</v>
      </c>
      <c r="AF5497" s="4" t="str" cm="1">
        <f t="array" ref="AF5497">_xlfn.IFS(AA5497="April", "FM1", AA5497="May", "FM2", AA5497="June", "FM3", AA5497="July", "FM4", AA5497="August", "FM5", AA5497="September", "FM6", AA5497="October", "FM7", AA5497="November", "FM8", AA5497="December", "FM9", AA5497="January", "FM10", AA5497="February", "FM11", AA5497="March", "FM12")</f>
        <v>FM6</v>
      </c>
      <c r="AG5497" s="4" t="str" cm="1">
        <f t="array" ref="AG5497">_xlfn.IFS(AF5497="FM6","Q2", AF5497="FM5", "Q2", AF5497="FM4", "Q2", AF5497="FM1", "Q1", AF5497="FM2", "Q1",AF5497="FM3", "Q1", AF5497="FM7", "Q3", AF5497="FM8", "Q3", AF5497="FM9", "Q3", AF5497="FM10", "Q4", AF5497="FM11", "Q4", AF5497="FM12", "Q4")</f>
        <v>Q2</v>
      </c>
    </row>
    <row r="5498" spans="1:33" x14ac:dyDescent="0.25">
      <c r="A5498" s="4">
        <v>18241867</v>
      </c>
      <c r="B5498" s="5" t="s">
        <v>13806</v>
      </c>
      <c r="C5498" s="4">
        <v>1</v>
      </c>
      <c r="D5498" s="5" t="s">
        <v>13724</v>
      </c>
      <c r="E5498" s="4" t="s">
        <v>13807</v>
      </c>
      <c r="F5498" s="4" t="s">
        <v>13803</v>
      </c>
      <c r="G5498" s="4" t="s">
        <v>13804</v>
      </c>
      <c r="H5498" s="4" t="e">
        <f>VLOOKUP(Table1[[#This Row],[CountryCode]],#REF!, 2,0)</f>
        <v>#REF!</v>
      </c>
      <c r="I5498" s="4">
        <v>77.0812241</v>
      </c>
      <c r="J5498" s="4">
        <v>28.467507300000001</v>
      </c>
      <c r="K5498" s="4" t="s">
        <v>7375</v>
      </c>
      <c r="L5498" s="4" t="s">
        <v>26</v>
      </c>
      <c r="M5498" s="4" t="s">
        <v>27</v>
      </c>
      <c r="N5498" s="4" t="s">
        <v>27</v>
      </c>
      <c r="O5498" s="4" t="s">
        <v>27</v>
      </c>
      <c r="P5498" s="4" t="s">
        <v>27</v>
      </c>
      <c r="Q5498" s="4">
        <v>2</v>
      </c>
      <c r="R5498" s="4">
        <v>52</v>
      </c>
      <c r="S5498" s="4">
        <v>700</v>
      </c>
      <c r="T5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498" s="4">
        <v>3.5</v>
      </c>
      <c r="V5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498" s="8" t="s">
        <v>3041</v>
      </c>
      <c r="X5498" s="8">
        <v>43005</v>
      </c>
      <c r="Y5498" s="4" t="str">
        <f t="shared" si="510"/>
        <v>2017</v>
      </c>
      <c r="Z5498" s="4" t="str">
        <f t="shared" si="511"/>
        <v>09</v>
      </c>
      <c r="AA5498" s="4" t="str">
        <f t="shared" si="512"/>
        <v>September</v>
      </c>
      <c r="AB5498" s="4" t="str" cm="1">
        <f t="array" ref="AB5498">_xlfn.IFS(AA5498="September", "Q2", AA5498="August", "Q2", AA5498="July", "Q2", AA5498="April", "Q1", AA5498="May", "Q1", AA5498="June", "Q1", AA5498="October", "Q3", AA5498="November", "Q3", AA5498="December", "Q3", AA5498="January", "Q4", AA5498="February", "Q4", AA5498="March", "Q4")</f>
        <v>Q2</v>
      </c>
      <c r="AC5498" s="4" t="str">
        <f t="shared" si="513"/>
        <v>2017-September</v>
      </c>
      <c r="AD5498" s="4">
        <f t="shared" si="514"/>
        <v>2</v>
      </c>
      <c r="AE5498" s="4" t="str">
        <f t="shared" si="515"/>
        <v>Monday</v>
      </c>
      <c r="AF5498" s="4" t="str" cm="1">
        <f t="array" ref="AF5498">_xlfn.IFS(AA5498="April", "FM1", AA5498="May", "FM2", AA5498="June", "FM3", AA5498="July", "FM4", AA5498="August", "FM5", AA5498="September", "FM6", AA5498="October", "FM7", AA5498="November", "FM8", AA5498="December", "FM9", AA5498="January", "FM10", AA5498="February", "FM11", AA5498="March", "FM12")</f>
        <v>FM6</v>
      </c>
      <c r="AG5498" s="4" t="str" cm="1">
        <f t="array" ref="AG5498">_xlfn.IFS(AF5498="FM6","Q2", AF5498="FM5", "Q2", AF5498="FM4", "Q2", AF5498="FM1", "Q1", AF5498="FM2", "Q1",AF5498="FM3", "Q1", AF5498="FM7", "Q3", AF5498="FM8", "Q3", AF5498="FM9", "Q3", AF5498="FM10", "Q4", AF5498="FM11", "Q4", AF5498="FM12", "Q4")</f>
        <v>Q2</v>
      </c>
    </row>
    <row r="5499" spans="1:33" x14ac:dyDescent="0.25">
      <c r="A5499" s="4">
        <v>3700387</v>
      </c>
      <c r="B5499" s="5" t="s">
        <v>13808</v>
      </c>
      <c r="C5499" s="4">
        <v>1</v>
      </c>
      <c r="D5499" s="5" t="s">
        <v>3753</v>
      </c>
      <c r="E5499" s="4" t="s">
        <v>13809</v>
      </c>
      <c r="F5499" s="4" t="s">
        <v>13810</v>
      </c>
      <c r="G5499" s="4" t="s">
        <v>13811</v>
      </c>
      <c r="H5499" s="4" t="e">
        <f>VLOOKUP(Table1[[#This Row],[CountryCode]],#REF!, 2,0)</f>
        <v>#REF!</v>
      </c>
      <c r="I5499" s="4">
        <v>79.835800000000006</v>
      </c>
      <c r="J5499" s="4">
        <v>11.9331</v>
      </c>
      <c r="K5499" s="4" t="s">
        <v>13812</v>
      </c>
      <c r="L5499" s="4" t="s">
        <v>26</v>
      </c>
      <c r="M5499" s="4" t="s">
        <v>27</v>
      </c>
      <c r="N5499" s="4" t="s">
        <v>27</v>
      </c>
      <c r="O5499" s="4" t="s">
        <v>27</v>
      </c>
      <c r="P5499" s="4" t="s">
        <v>27</v>
      </c>
      <c r="Q5499" s="4">
        <v>4</v>
      </c>
      <c r="R5499" s="4">
        <v>189</v>
      </c>
      <c r="S5499" s="4">
        <v>1500</v>
      </c>
      <c r="T5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499" s="4">
        <v>3.8</v>
      </c>
      <c r="V5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499" s="8" t="s">
        <v>468</v>
      </c>
      <c r="X5499" s="8">
        <v>40963</v>
      </c>
      <c r="Y5499" s="4" t="str">
        <f t="shared" si="510"/>
        <v>2012</v>
      </c>
      <c r="Z5499" s="4" t="str">
        <f t="shared" si="511"/>
        <v>02</v>
      </c>
      <c r="AA5499" s="4" t="str">
        <f t="shared" si="512"/>
        <v>February</v>
      </c>
      <c r="AB5499" s="4" t="str" cm="1">
        <f t="array" ref="AB5499">_xlfn.IFS(AA5499="September", "Q2", AA5499="August", "Q2", AA5499="July", "Q2", AA5499="April", "Q1", AA5499="May", "Q1", AA5499="June", "Q1", AA5499="October", "Q3", AA5499="November", "Q3", AA5499="December", "Q3", AA5499="January", "Q4", AA5499="February", "Q4", AA5499="March", "Q4")</f>
        <v>Q4</v>
      </c>
      <c r="AC5499" s="4" t="str">
        <f t="shared" si="513"/>
        <v>2012-February</v>
      </c>
      <c r="AD5499" s="4">
        <f t="shared" si="514"/>
        <v>4</v>
      </c>
      <c r="AE5499" s="4" t="str">
        <f t="shared" si="515"/>
        <v>Wednesday</v>
      </c>
      <c r="AF5499" s="4" t="str" cm="1">
        <f t="array" ref="AF5499">_xlfn.IFS(AA5499="April", "FM1", AA5499="May", "FM2", AA5499="June", "FM3", AA5499="July", "FM4", AA5499="August", "FM5", AA5499="September", "FM6", AA5499="October", "FM7", AA5499="November", "FM8", AA5499="December", "FM9", AA5499="January", "FM10", AA5499="February", "FM11", AA5499="March", "FM12")</f>
        <v>FM11</v>
      </c>
      <c r="AG5499" s="4" t="str" cm="1">
        <f t="array" ref="AG5499">_xlfn.IFS(AF5499="FM6","Q2", AF5499="FM5", "Q2", AF5499="FM4", "Q2", AF5499="FM1", "Q1", AF5499="FM2", "Q1",AF5499="FM3", "Q1", AF5499="FM7", "Q3", AF5499="FM8", "Q3", AF5499="FM9", "Q3", AF5499="FM10", "Q4", AF5499="FM11", "Q4", AF5499="FM12", "Q4")</f>
        <v>Q4</v>
      </c>
    </row>
    <row r="5500" spans="1:33" x14ac:dyDescent="0.25">
      <c r="A5500" s="4">
        <v>18308025</v>
      </c>
      <c r="B5500" s="5" t="s">
        <v>13813</v>
      </c>
      <c r="C5500" s="4">
        <v>1</v>
      </c>
      <c r="D5500" s="5" t="s">
        <v>13724</v>
      </c>
      <c r="E5500" s="4" t="s">
        <v>13814</v>
      </c>
      <c r="F5500" s="4" t="s">
        <v>13815</v>
      </c>
      <c r="G5500" s="4" t="s">
        <v>13816</v>
      </c>
      <c r="H5500" s="4" t="e">
        <f>VLOOKUP(Table1[[#This Row],[CountryCode]],#REF!, 2,0)</f>
        <v>#REF!</v>
      </c>
      <c r="I5500" s="4">
        <v>77.099388200000007</v>
      </c>
      <c r="J5500" s="4">
        <v>28.469341499999999</v>
      </c>
      <c r="K5500" s="4" t="s">
        <v>13817</v>
      </c>
      <c r="L5500" s="4" t="s">
        <v>26</v>
      </c>
      <c r="M5500" s="4" t="s">
        <v>27</v>
      </c>
      <c r="N5500" s="4" t="s">
        <v>27</v>
      </c>
      <c r="O5500" s="4" t="s">
        <v>27</v>
      </c>
      <c r="P5500" s="4" t="s">
        <v>27</v>
      </c>
      <c r="Q5500" s="4">
        <v>1</v>
      </c>
      <c r="R5500" s="4">
        <v>9</v>
      </c>
      <c r="S5500" s="4">
        <v>150</v>
      </c>
      <c r="T5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00" s="4">
        <v>3.1</v>
      </c>
      <c r="V5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00" s="8" t="s">
        <v>5175</v>
      </c>
      <c r="X5500" s="8">
        <v>40444</v>
      </c>
      <c r="Y5500" s="4" t="str">
        <f t="shared" si="510"/>
        <v>2010</v>
      </c>
      <c r="Z5500" s="4" t="str">
        <f t="shared" si="511"/>
        <v>09</v>
      </c>
      <c r="AA5500" s="4" t="str">
        <f t="shared" si="512"/>
        <v>September</v>
      </c>
      <c r="AB5500" s="4" t="str" cm="1">
        <f t="array" ref="AB5500">_xlfn.IFS(AA5500="September", "Q2", AA5500="August", "Q2", AA5500="July", "Q2", AA5500="April", "Q1", AA5500="May", "Q1", AA5500="June", "Q1", AA5500="October", "Q3", AA5500="November", "Q3", AA5500="December", "Q3", AA5500="January", "Q4", AA5500="February", "Q4", AA5500="March", "Q4")</f>
        <v>Q2</v>
      </c>
      <c r="AC5500" s="4" t="str">
        <f t="shared" si="513"/>
        <v>2010-September</v>
      </c>
      <c r="AD5500" s="4">
        <f t="shared" si="514"/>
        <v>3</v>
      </c>
      <c r="AE5500" s="4" t="str">
        <f t="shared" si="515"/>
        <v>Tuesday</v>
      </c>
      <c r="AF5500" s="4" t="str" cm="1">
        <f t="array" ref="AF5500">_xlfn.IFS(AA5500="April", "FM1", AA5500="May", "FM2", AA5500="June", "FM3", AA5500="July", "FM4", AA5500="August", "FM5", AA5500="September", "FM6", AA5500="October", "FM7", AA5500="November", "FM8", AA5500="December", "FM9", AA5500="January", "FM10", AA5500="February", "FM11", AA5500="March", "FM12")</f>
        <v>FM6</v>
      </c>
      <c r="AG5500" s="4" t="str" cm="1">
        <f t="array" ref="AG5500">_xlfn.IFS(AF5500="FM6","Q2", AF5500="FM5", "Q2", AF5500="FM4", "Q2", AF5500="FM1", "Q1", AF5500="FM2", "Q1",AF5500="FM3", "Q1", AF5500="FM7", "Q3", AF5500="FM8", "Q3", AF5500="FM9", "Q3", AF5500="FM10", "Q4", AF5500="FM11", "Q4", AF5500="FM12", "Q4")</f>
        <v>Q2</v>
      </c>
    </row>
    <row r="5501" spans="1:33" x14ac:dyDescent="0.25">
      <c r="A5501" s="4">
        <v>308577</v>
      </c>
      <c r="B5501" s="5" t="s">
        <v>5632</v>
      </c>
      <c r="C5501" s="4">
        <v>1</v>
      </c>
      <c r="D5501" s="5" t="s">
        <v>13724</v>
      </c>
      <c r="E5501" s="4" t="s">
        <v>13816</v>
      </c>
      <c r="F5501" s="4" t="s">
        <v>13815</v>
      </c>
      <c r="G5501" s="4" t="s">
        <v>13816</v>
      </c>
      <c r="H5501" s="4" t="e">
        <f>VLOOKUP(Table1[[#This Row],[CountryCode]],#REF!, 2,0)</f>
        <v>#REF!</v>
      </c>
      <c r="I5501" s="4">
        <v>77.099747800000003</v>
      </c>
      <c r="J5501" s="4">
        <v>28.466058799999999</v>
      </c>
      <c r="K5501" s="4" t="s">
        <v>5633</v>
      </c>
      <c r="L5501" s="4" t="s">
        <v>26</v>
      </c>
      <c r="M5501" s="4" t="s">
        <v>27</v>
      </c>
      <c r="N5501" s="4" t="s">
        <v>36</v>
      </c>
      <c r="O5501" s="4" t="s">
        <v>27</v>
      </c>
      <c r="P5501" s="4" t="s">
        <v>27</v>
      </c>
      <c r="Q5501" s="4">
        <v>3</v>
      </c>
      <c r="R5501" s="4">
        <v>447</v>
      </c>
      <c r="S5501" s="4">
        <v>1000</v>
      </c>
      <c r="T5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01" s="4">
        <v>3.8</v>
      </c>
      <c r="V5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01" s="8" t="s">
        <v>8556</v>
      </c>
      <c r="X5501" s="8">
        <v>41543</v>
      </c>
      <c r="Y5501" s="4" t="str">
        <f t="shared" si="510"/>
        <v>2013</v>
      </c>
      <c r="Z5501" s="4" t="str">
        <f t="shared" si="511"/>
        <v>09</v>
      </c>
      <c r="AA5501" s="4" t="str">
        <f t="shared" si="512"/>
        <v>September</v>
      </c>
      <c r="AB5501" s="4" t="str" cm="1">
        <f t="array" ref="AB5501">_xlfn.IFS(AA5501="September", "Q2", AA5501="August", "Q2", AA5501="July", "Q2", AA5501="April", "Q1", AA5501="May", "Q1", AA5501="June", "Q1", AA5501="October", "Q3", AA5501="November", "Q3", AA5501="December", "Q3", AA5501="January", "Q4", AA5501="February", "Q4", AA5501="March", "Q4")</f>
        <v>Q2</v>
      </c>
      <c r="AC5501" s="4" t="str">
        <f t="shared" si="513"/>
        <v>2013-September</v>
      </c>
      <c r="AD5501" s="4">
        <f t="shared" si="514"/>
        <v>3</v>
      </c>
      <c r="AE5501" s="4" t="str">
        <f t="shared" si="515"/>
        <v>Tuesday</v>
      </c>
      <c r="AF5501" s="4" t="str" cm="1">
        <f t="array" ref="AF5501">_xlfn.IFS(AA5501="April", "FM1", AA5501="May", "FM2", AA5501="June", "FM3", AA5501="July", "FM4", AA5501="August", "FM5", AA5501="September", "FM6", AA5501="October", "FM7", AA5501="November", "FM8", AA5501="December", "FM9", AA5501="January", "FM10", AA5501="February", "FM11", AA5501="March", "FM12")</f>
        <v>FM6</v>
      </c>
      <c r="AG5501" s="4" t="str" cm="1">
        <f t="array" ref="AG5501">_xlfn.IFS(AF5501="FM6","Q2", AF5501="FM5", "Q2", AF5501="FM4", "Q2", AF5501="FM1", "Q1", AF5501="FM2", "Q1",AF5501="FM3", "Q1", AF5501="FM7", "Q3", AF5501="FM8", "Q3", AF5501="FM9", "Q3", AF5501="FM10", "Q4", AF5501="FM11", "Q4", AF5501="FM12", "Q4")</f>
        <v>Q2</v>
      </c>
    </row>
    <row r="5502" spans="1:33" x14ac:dyDescent="0.25">
      <c r="A5502" s="4">
        <v>312022</v>
      </c>
      <c r="B5502" s="5" t="s">
        <v>13818</v>
      </c>
      <c r="C5502" s="4">
        <v>1</v>
      </c>
      <c r="D5502" s="5" t="s">
        <v>13724</v>
      </c>
      <c r="E5502" s="4" t="s">
        <v>13727</v>
      </c>
      <c r="F5502" s="4" t="s">
        <v>13726</v>
      </c>
      <c r="G5502" s="4" t="s">
        <v>13727</v>
      </c>
      <c r="H5502" s="4" t="e">
        <f>VLOOKUP(Table1[[#This Row],[CountryCode]],#REF!, 2,0)</f>
        <v>#REF!</v>
      </c>
      <c r="I5502" s="4">
        <v>77.092284699999993</v>
      </c>
      <c r="J5502" s="4">
        <v>28.491161099999999</v>
      </c>
      <c r="K5502" s="4" t="s">
        <v>760</v>
      </c>
      <c r="L5502" s="4" t="s">
        <v>26</v>
      </c>
      <c r="M5502" s="4" t="s">
        <v>27</v>
      </c>
      <c r="N5502" s="4" t="s">
        <v>36</v>
      </c>
      <c r="O5502" s="4" t="s">
        <v>27</v>
      </c>
      <c r="P5502" s="4" t="s">
        <v>27</v>
      </c>
      <c r="Q5502" s="4">
        <v>2</v>
      </c>
      <c r="R5502" s="4">
        <v>18</v>
      </c>
      <c r="S5502" s="4">
        <v>550</v>
      </c>
      <c r="T5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02" s="4">
        <v>3.4</v>
      </c>
      <c r="V5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02" s="8" t="s">
        <v>952</v>
      </c>
      <c r="X5502" s="8">
        <v>40793</v>
      </c>
      <c r="Y5502" s="4" t="str">
        <f t="shared" si="510"/>
        <v>2011</v>
      </c>
      <c r="Z5502" s="4" t="str">
        <f t="shared" si="511"/>
        <v>09</v>
      </c>
      <c r="AA5502" s="4" t="str">
        <f t="shared" si="512"/>
        <v>September</v>
      </c>
      <c r="AB5502" s="4" t="str" cm="1">
        <f t="array" ref="AB5502">_xlfn.IFS(AA5502="September", "Q2", AA5502="August", "Q2", AA5502="July", "Q2", AA5502="April", "Q1", AA5502="May", "Q1", AA5502="June", "Q1", AA5502="October", "Q3", AA5502="November", "Q3", AA5502="December", "Q3", AA5502="January", "Q4", AA5502="February", "Q4", AA5502="March", "Q4")</f>
        <v>Q2</v>
      </c>
      <c r="AC5502" s="4" t="str">
        <f t="shared" si="513"/>
        <v>2011-September</v>
      </c>
      <c r="AD5502" s="4">
        <f t="shared" si="514"/>
        <v>2</v>
      </c>
      <c r="AE5502" s="4" t="str">
        <f t="shared" si="515"/>
        <v>Monday</v>
      </c>
      <c r="AF5502" s="4" t="str" cm="1">
        <f t="array" ref="AF5502">_xlfn.IFS(AA5502="April", "FM1", AA5502="May", "FM2", AA5502="June", "FM3", AA5502="July", "FM4", AA5502="August", "FM5", AA5502="September", "FM6", AA5502="October", "FM7", AA5502="November", "FM8", AA5502="December", "FM9", AA5502="January", "FM10", AA5502="February", "FM11", AA5502="March", "FM12")</f>
        <v>FM6</v>
      </c>
      <c r="AG5502" s="4" t="str" cm="1">
        <f t="array" ref="AG5502">_xlfn.IFS(AF5502="FM6","Q2", AF5502="FM5", "Q2", AF5502="FM4", "Q2", AF5502="FM1", "Q1", AF5502="FM2", "Q1",AF5502="FM3", "Q1", AF5502="FM7", "Q3", AF5502="FM8", "Q3", AF5502="FM9", "Q3", AF5502="FM10", "Q4", AF5502="FM11", "Q4", AF5502="FM12", "Q4")</f>
        <v>Q2</v>
      </c>
    </row>
    <row r="5503" spans="1:33" x14ac:dyDescent="0.25">
      <c r="A5503" s="4">
        <v>18238279</v>
      </c>
      <c r="B5503" s="5" t="s">
        <v>13819</v>
      </c>
      <c r="C5503" s="4">
        <v>1</v>
      </c>
      <c r="D5503" s="5" t="s">
        <v>13724</v>
      </c>
      <c r="E5503" s="4" t="s">
        <v>13820</v>
      </c>
      <c r="F5503" s="4" t="s">
        <v>13726</v>
      </c>
      <c r="G5503" s="4" t="s">
        <v>13727</v>
      </c>
      <c r="H5503" s="4" t="e">
        <f>VLOOKUP(Table1[[#This Row],[CountryCode]],#REF!, 2,0)</f>
        <v>#REF!</v>
      </c>
      <c r="I5503" s="4">
        <v>77.093903299999994</v>
      </c>
      <c r="J5503" s="4">
        <v>28.4902409</v>
      </c>
      <c r="K5503" s="4" t="s">
        <v>2467</v>
      </c>
      <c r="L5503" s="4" t="s">
        <v>26</v>
      </c>
      <c r="M5503" s="4" t="s">
        <v>27</v>
      </c>
      <c r="N5503" s="4" t="s">
        <v>36</v>
      </c>
      <c r="O5503" s="4" t="s">
        <v>27</v>
      </c>
      <c r="P5503" s="4" t="s">
        <v>27</v>
      </c>
      <c r="Q5503" s="4">
        <v>2</v>
      </c>
      <c r="R5503" s="4">
        <v>46</v>
      </c>
      <c r="S5503" s="4">
        <v>550</v>
      </c>
      <c r="T5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03" s="4">
        <v>3.5</v>
      </c>
      <c r="V5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03" s="8" t="s">
        <v>13821</v>
      </c>
      <c r="X5503" s="8">
        <v>41537</v>
      </c>
      <c r="Y5503" s="4" t="str">
        <f t="shared" si="510"/>
        <v>2013</v>
      </c>
      <c r="Z5503" s="4" t="str">
        <f t="shared" si="511"/>
        <v>09</v>
      </c>
      <c r="AA5503" s="4" t="str">
        <f t="shared" si="512"/>
        <v>September</v>
      </c>
      <c r="AB5503" s="4" t="str" cm="1">
        <f t="array" ref="AB5503">_xlfn.IFS(AA5503="September", "Q2", AA5503="August", "Q2", AA5503="July", "Q2", AA5503="April", "Q1", AA5503="May", "Q1", AA5503="June", "Q1", AA5503="October", "Q3", AA5503="November", "Q3", AA5503="December", "Q3", AA5503="January", "Q4", AA5503="February", "Q4", AA5503="March", "Q4")</f>
        <v>Q2</v>
      </c>
      <c r="AC5503" s="4" t="str">
        <f t="shared" si="513"/>
        <v>2013-September</v>
      </c>
      <c r="AD5503" s="4">
        <f t="shared" si="514"/>
        <v>4</v>
      </c>
      <c r="AE5503" s="4" t="str">
        <f t="shared" si="515"/>
        <v>Wednesday</v>
      </c>
      <c r="AF5503" s="4" t="str" cm="1">
        <f t="array" ref="AF5503">_xlfn.IFS(AA5503="April", "FM1", AA5503="May", "FM2", AA5503="June", "FM3", AA5503="July", "FM4", AA5503="August", "FM5", AA5503="September", "FM6", AA5503="October", "FM7", AA5503="November", "FM8", AA5503="December", "FM9", AA5503="January", "FM10", AA5503="February", "FM11", AA5503="March", "FM12")</f>
        <v>FM6</v>
      </c>
      <c r="AG5503" s="4" t="str" cm="1">
        <f t="array" ref="AG5503">_xlfn.IFS(AF5503="FM6","Q2", AF5503="FM5", "Q2", AF5503="FM4", "Q2", AF5503="FM1", "Q1", AF5503="FM2", "Q1",AF5503="FM3", "Q1", AF5503="FM7", "Q3", AF5503="FM8", "Q3", AF5503="FM9", "Q3", AF5503="FM10", "Q4", AF5503="FM11", "Q4", AF5503="FM12", "Q4")</f>
        <v>Q2</v>
      </c>
    </row>
    <row r="5504" spans="1:33" x14ac:dyDescent="0.25">
      <c r="A5504" s="4">
        <v>7078</v>
      </c>
      <c r="B5504" s="5" t="s">
        <v>13822</v>
      </c>
      <c r="C5504" s="4">
        <v>1</v>
      </c>
      <c r="D5504" s="5" t="s">
        <v>13724</v>
      </c>
      <c r="E5504" s="4" t="s">
        <v>13823</v>
      </c>
      <c r="F5504" s="4" t="s">
        <v>13730</v>
      </c>
      <c r="G5504" s="4" t="s">
        <v>13731</v>
      </c>
      <c r="H5504" s="4" t="e">
        <f>VLOOKUP(Table1[[#This Row],[CountryCode]],#REF!, 2,0)</f>
        <v>#REF!</v>
      </c>
      <c r="I5504" s="4">
        <v>77.0715115</v>
      </c>
      <c r="J5504" s="4">
        <v>28.473924499999999</v>
      </c>
      <c r="K5504" s="4" t="s">
        <v>3479</v>
      </c>
      <c r="L5504" s="4" t="s">
        <v>26</v>
      </c>
      <c r="M5504" s="4" t="s">
        <v>36</v>
      </c>
      <c r="N5504" s="4" t="s">
        <v>36</v>
      </c>
      <c r="O5504" s="4" t="s">
        <v>27</v>
      </c>
      <c r="P5504" s="4" t="s">
        <v>27</v>
      </c>
      <c r="Q5504" s="4">
        <v>3</v>
      </c>
      <c r="R5504" s="4">
        <v>210</v>
      </c>
      <c r="S5504" s="4">
        <v>1000</v>
      </c>
      <c r="T5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04" s="4">
        <v>3.4</v>
      </c>
      <c r="V5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04" s="8" t="s">
        <v>3421</v>
      </c>
      <c r="X5504" s="8">
        <v>40800</v>
      </c>
      <c r="Y5504" s="4" t="str">
        <f t="shared" si="510"/>
        <v>2011</v>
      </c>
      <c r="Z5504" s="4" t="str">
        <f t="shared" si="511"/>
        <v>09</v>
      </c>
      <c r="AA5504" s="4" t="str">
        <f t="shared" si="512"/>
        <v>September</v>
      </c>
      <c r="AB5504" s="4" t="str" cm="1">
        <f t="array" ref="AB5504">_xlfn.IFS(AA5504="September", "Q2", AA5504="August", "Q2", AA5504="July", "Q2", AA5504="April", "Q1", AA5504="May", "Q1", AA5504="June", "Q1", AA5504="October", "Q3", AA5504="November", "Q3", AA5504="December", "Q3", AA5504="January", "Q4", AA5504="February", "Q4", AA5504="March", "Q4")</f>
        <v>Q2</v>
      </c>
      <c r="AC5504" s="4" t="str">
        <f t="shared" si="513"/>
        <v>2011-September</v>
      </c>
      <c r="AD5504" s="4">
        <f t="shared" si="514"/>
        <v>2</v>
      </c>
      <c r="AE5504" s="4" t="str">
        <f t="shared" si="515"/>
        <v>Monday</v>
      </c>
      <c r="AF5504" s="4" t="str" cm="1">
        <f t="array" ref="AF5504">_xlfn.IFS(AA5504="April", "FM1", AA5504="May", "FM2", AA5504="June", "FM3", AA5504="July", "FM4", AA5504="August", "FM5", AA5504="September", "FM6", AA5504="October", "FM7", AA5504="November", "FM8", AA5504="December", "FM9", AA5504="January", "FM10", AA5504="February", "FM11", AA5504="March", "FM12")</f>
        <v>FM6</v>
      </c>
      <c r="AG5504" s="4" t="str" cm="1">
        <f t="array" ref="AG5504">_xlfn.IFS(AF5504="FM6","Q2", AF5504="FM5", "Q2", AF5504="FM4", "Q2", AF5504="FM1", "Q1", AF5504="FM2", "Q1",AF5504="FM3", "Q1", AF5504="FM7", "Q3", AF5504="FM8", "Q3", AF5504="FM9", "Q3", AF5504="FM10", "Q4", AF5504="FM11", "Q4", AF5504="FM12", "Q4")</f>
        <v>Q2</v>
      </c>
    </row>
    <row r="5505" spans="1:33" x14ac:dyDescent="0.25">
      <c r="A5505" s="4">
        <v>3700049</v>
      </c>
      <c r="B5505" s="5" t="s">
        <v>13824</v>
      </c>
      <c r="C5505" s="4">
        <v>1</v>
      </c>
      <c r="D5505" s="5" t="s">
        <v>3753</v>
      </c>
      <c r="E5505" s="4" t="s">
        <v>13825</v>
      </c>
      <c r="F5505" s="4" t="s">
        <v>13826</v>
      </c>
      <c r="G5505" s="4" t="s">
        <v>13827</v>
      </c>
      <c r="H5505" s="4" t="e">
        <f>VLOOKUP(Table1[[#This Row],[CountryCode]],#REF!, 2,0)</f>
        <v>#REF!</v>
      </c>
      <c r="I5505" s="4">
        <v>79.833190999999999</v>
      </c>
      <c r="J5505" s="4">
        <v>11.929698</v>
      </c>
      <c r="K5505" s="4" t="s">
        <v>2949</v>
      </c>
      <c r="L5505" s="4" t="s">
        <v>26</v>
      </c>
      <c r="M5505" s="4" t="s">
        <v>27</v>
      </c>
      <c r="N5505" s="4" t="s">
        <v>27</v>
      </c>
      <c r="O5505" s="4" t="s">
        <v>27</v>
      </c>
      <c r="P5505" s="4" t="s">
        <v>27</v>
      </c>
      <c r="Q5505" s="4">
        <v>4</v>
      </c>
      <c r="R5505" s="4">
        <v>535</v>
      </c>
      <c r="S5505" s="4">
        <v>1500</v>
      </c>
      <c r="T5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05" s="4">
        <v>3.9</v>
      </c>
      <c r="V5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05" s="8" t="s">
        <v>3441</v>
      </c>
      <c r="X5505" s="8">
        <v>40565</v>
      </c>
      <c r="Y5505" s="4" t="str">
        <f t="shared" si="510"/>
        <v>2011</v>
      </c>
      <c r="Z5505" s="4" t="str">
        <f t="shared" si="511"/>
        <v>01</v>
      </c>
      <c r="AA5505" s="4" t="str">
        <f t="shared" si="512"/>
        <v>January</v>
      </c>
      <c r="AB5505" s="4" t="str" cm="1">
        <f t="array" ref="AB5505">_xlfn.IFS(AA5505="September", "Q2", AA5505="August", "Q2", AA5505="July", "Q2", AA5505="April", "Q1", AA5505="May", "Q1", AA5505="June", "Q1", AA5505="October", "Q3", AA5505="November", "Q3", AA5505="December", "Q3", AA5505="January", "Q4", AA5505="February", "Q4", AA5505="March", "Q4")</f>
        <v>Q4</v>
      </c>
      <c r="AC5505" s="4" t="str">
        <f t="shared" si="513"/>
        <v>2011-January</v>
      </c>
      <c r="AD5505" s="4">
        <f t="shared" si="514"/>
        <v>5</v>
      </c>
      <c r="AE5505" s="4" t="str">
        <f t="shared" si="515"/>
        <v>Thursday</v>
      </c>
      <c r="AF5505" s="4" t="str" cm="1">
        <f t="array" ref="AF5505">_xlfn.IFS(AA5505="April", "FM1", AA5505="May", "FM2", AA5505="June", "FM3", AA5505="July", "FM4", AA5505="August", "FM5", AA5505="September", "FM6", AA5505="October", "FM7", AA5505="November", "FM8", AA5505="December", "FM9", AA5505="January", "FM10", AA5505="February", "FM11", AA5505="March", "FM12")</f>
        <v>FM10</v>
      </c>
      <c r="AG5505" s="4" t="str" cm="1">
        <f t="array" ref="AG5505">_xlfn.IFS(AF5505="FM6","Q2", AF5505="FM5", "Q2", AF5505="FM4", "Q2", AF5505="FM1", "Q1", AF5505="FM2", "Q1",AF5505="FM3", "Q1", AF5505="FM7", "Q3", AF5505="FM8", "Q3", AF5505="FM9", "Q3", AF5505="FM10", "Q4", AF5505="FM11", "Q4", AF5505="FM12", "Q4")</f>
        <v>Q4</v>
      </c>
    </row>
    <row r="5506" spans="1:33" x14ac:dyDescent="0.25">
      <c r="A5506" s="4">
        <v>9674</v>
      </c>
      <c r="B5506" s="5" t="s">
        <v>5937</v>
      </c>
      <c r="C5506" s="4">
        <v>1</v>
      </c>
      <c r="D5506" s="5" t="s">
        <v>13724</v>
      </c>
      <c r="E5506" s="4" t="s">
        <v>13828</v>
      </c>
      <c r="F5506" s="4" t="s">
        <v>13829</v>
      </c>
      <c r="G5506" s="4" t="s">
        <v>13830</v>
      </c>
      <c r="H5506" s="4" t="e">
        <f>VLOOKUP(Table1[[#This Row],[CountryCode]],#REF!, 2,0)</f>
        <v>#REF!</v>
      </c>
      <c r="I5506" s="4">
        <v>77.080684500000004</v>
      </c>
      <c r="J5506" s="4">
        <v>28.4787511</v>
      </c>
      <c r="K5506" s="4" t="s">
        <v>1304</v>
      </c>
      <c r="L5506" s="4" t="s">
        <v>26</v>
      </c>
      <c r="M5506" s="4" t="s">
        <v>27</v>
      </c>
      <c r="N5506" s="4" t="s">
        <v>36</v>
      </c>
      <c r="O5506" s="4" t="s">
        <v>27</v>
      </c>
      <c r="P5506" s="4" t="s">
        <v>27</v>
      </c>
      <c r="Q5506" s="4">
        <v>2</v>
      </c>
      <c r="R5506" s="4">
        <v>108</v>
      </c>
      <c r="S5506" s="4">
        <v>800</v>
      </c>
      <c r="T5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06" s="4">
        <v>2.9</v>
      </c>
      <c r="V5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06" s="8" t="s">
        <v>12751</v>
      </c>
      <c r="X5506" s="8">
        <v>42621</v>
      </c>
      <c r="Y5506" s="4" t="str">
        <f t="shared" si="510"/>
        <v>2016</v>
      </c>
      <c r="Z5506" s="4" t="str">
        <f t="shared" si="511"/>
        <v>09</v>
      </c>
      <c r="AA5506" s="4" t="str">
        <f t="shared" si="512"/>
        <v>September</v>
      </c>
      <c r="AB5506" s="4" t="str" cm="1">
        <f t="array" ref="AB5506">_xlfn.IFS(AA5506="September", "Q2", AA5506="August", "Q2", AA5506="July", "Q2", AA5506="April", "Q1", AA5506="May", "Q1", AA5506="June", "Q1", AA5506="October", "Q3", AA5506="November", "Q3", AA5506="December", "Q3", AA5506="January", "Q4", AA5506="February", "Q4", AA5506="March", "Q4")</f>
        <v>Q2</v>
      </c>
      <c r="AC5506" s="4" t="str">
        <f t="shared" si="513"/>
        <v>2016-September</v>
      </c>
      <c r="AD5506" s="4">
        <f t="shared" si="514"/>
        <v>3</v>
      </c>
      <c r="AE5506" s="4" t="str">
        <f t="shared" si="515"/>
        <v>Tuesday</v>
      </c>
      <c r="AF5506" s="4" t="str" cm="1">
        <f t="array" ref="AF5506">_xlfn.IFS(AA5506="April", "FM1", AA5506="May", "FM2", AA5506="June", "FM3", AA5506="July", "FM4", AA5506="August", "FM5", AA5506="September", "FM6", AA5506="October", "FM7", AA5506="November", "FM8", AA5506="December", "FM9", AA5506="January", "FM10", AA5506="February", "FM11", AA5506="March", "FM12")</f>
        <v>FM6</v>
      </c>
      <c r="AG5506" s="4" t="str" cm="1">
        <f t="array" ref="AG5506">_xlfn.IFS(AF5506="FM6","Q2", AF5506="FM5", "Q2", AF5506="FM4", "Q2", AF5506="FM1", "Q1", AF5506="FM2", "Q1",AF5506="FM3", "Q1", AF5506="FM7", "Q3", AF5506="FM8", "Q3", AF5506="FM9", "Q3", AF5506="FM10", "Q4", AF5506="FM11", "Q4", AF5506="FM12", "Q4")</f>
        <v>Q2</v>
      </c>
    </row>
    <row r="5507" spans="1:33" x14ac:dyDescent="0.25">
      <c r="A5507" s="4">
        <v>5019</v>
      </c>
      <c r="B5507" s="5" t="s">
        <v>13831</v>
      </c>
      <c r="C5507" s="4">
        <v>1</v>
      </c>
      <c r="D5507" s="5" t="s">
        <v>13724</v>
      </c>
      <c r="E5507" s="4" t="s">
        <v>13832</v>
      </c>
      <c r="F5507" s="4" t="s">
        <v>13833</v>
      </c>
      <c r="G5507" s="4" t="s">
        <v>13832</v>
      </c>
      <c r="H5507" s="4" t="e">
        <f>VLOOKUP(Table1[[#This Row],[CountryCode]],#REF!, 2,0)</f>
        <v>#REF!</v>
      </c>
      <c r="I5507" s="4">
        <v>77.041199500000005</v>
      </c>
      <c r="J5507" s="4">
        <v>28.4164952</v>
      </c>
      <c r="K5507" s="4" t="s">
        <v>760</v>
      </c>
      <c r="L5507" s="4" t="s">
        <v>26</v>
      </c>
      <c r="M5507" s="4" t="s">
        <v>27</v>
      </c>
      <c r="N5507" s="4" t="s">
        <v>27</v>
      </c>
      <c r="O5507" s="4" t="s">
        <v>27</v>
      </c>
      <c r="P5507" s="4" t="s">
        <v>27</v>
      </c>
      <c r="Q5507" s="4">
        <v>3</v>
      </c>
      <c r="R5507" s="4">
        <v>42</v>
      </c>
      <c r="S5507" s="4">
        <v>1000</v>
      </c>
      <c r="T5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07" s="4">
        <v>3.6</v>
      </c>
      <c r="V5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07" s="8" t="s">
        <v>2627</v>
      </c>
      <c r="X5507" s="8">
        <v>43351</v>
      </c>
      <c r="Y5507" s="4" t="str">
        <f t="shared" ref="Y5507:Y5570" si="516">TEXT(X5507, "YYYY")</f>
        <v>2018</v>
      </c>
      <c r="Z5507" s="4" t="str">
        <f t="shared" ref="Z5507:Z5570" si="517">TEXT(X5507, "MM")</f>
        <v>09</v>
      </c>
      <c r="AA5507" s="4" t="str">
        <f t="shared" ref="AA5507:AA5570" si="518">TEXT(X5507, "MMMM")</f>
        <v>September</v>
      </c>
      <c r="AB5507" s="4" t="str" cm="1">
        <f t="array" ref="AB5507">_xlfn.IFS(AA5507="September", "Q2", AA5507="August", "Q2", AA5507="July", "Q2", AA5507="April", "Q1", AA5507="May", "Q1", AA5507="June", "Q1", AA5507="October", "Q3", AA5507="November", "Q3", AA5507="December", "Q3", AA5507="January", "Q4", AA5507="February", "Q4", AA5507="March", "Q4")</f>
        <v>Q2</v>
      </c>
      <c r="AC5507" s="4" t="str">
        <f t="shared" ref="AC5507:AC5570" si="519">CONCATENATE(Y5507,"-",AA5507)</f>
        <v>2018-September</v>
      </c>
      <c r="AD5507" s="4">
        <f t="shared" ref="AD5507:AD5570" si="520">WEEKDAY(X5507, 3)</f>
        <v>5</v>
      </c>
      <c r="AE5507" s="4" t="str">
        <f t="shared" ref="AE5507:AE5570" si="521">TEXT(AD5507, "DDDD")</f>
        <v>Thursday</v>
      </c>
      <c r="AF5507" s="4" t="str" cm="1">
        <f t="array" ref="AF5507">_xlfn.IFS(AA5507="April", "FM1", AA5507="May", "FM2", AA5507="June", "FM3", AA5507="July", "FM4", AA5507="August", "FM5", AA5507="September", "FM6", AA5507="October", "FM7", AA5507="November", "FM8", AA5507="December", "FM9", AA5507="January", "FM10", AA5507="February", "FM11", AA5507="March", "FM12")</f>
        <v>FM6</v>
      </c>
      <c r="AG5507" s="4" t="str" cm="1">
        <f t="array" ref="AG5507">_xlfn.IFS(AF5507="FM6","Q2", AF5507="FM5", "Q2", AF5507="FM4", "Q2", AF5507="FM1", "Q1", AF5507="FM2", "Q1",AF5507="FM3", "Q1", AF5507="FM7", "Q3", AF5507="FM8", "Q3", AF5507="FM9", "Q3", AF5507="FM10", "Q4", AF5507="FM11", "Q4", AF5507="FM12", "Q4")</f>
        <v>Q2</v>
      </c>
    </row>
    <row r="5508" spans="1:33" x14ac:dyDescent="0.25">
      <c r="A5508" s="4">
        <v>307786</v>
      </c>
      <c r="B5508" s="5" t="s">
        <v>6399</v>
      </c>
      <c r="C5508" s="4">
        <v>1</v>
      </c>
      <c r="D5508" s="5" t="s">
        <v>13724</v>
      </c>
      <c r="E5508" s="4" t="s">
        <v>13834</v>
      </c>
      <c r="F5508" s="4" t="s">
        <v>13835</v>
      </c>
      <c r="G5508" s="4" t="s">
        <v>13836</v>
      </c>
      <c r="H5508" s="4" t="e">
        <f>VLOOKUP(Table1[[#This Row],[CountryCode]],#REF!, 2,0)</f>
        <v>#REF!</v>
      </c>
      <c r="I5508" s="4">
        <v>77.0725008</v>
      </c>
      <c r="J5508" s="4">
        <v>28.458868800000001</v>
      </c>
      <c r="K5508" s="4" t="s">
        <v>673</v>
      </c>
      <c r="L5508" s="4" t="s">
        <v>26</v>
      </c>
      <c r="M5508" s="4" t="s">
        <v>27</v>
      </c>
      <c r="N5508" s="4" t="s">
        <v>27</v>
      </c>
      <c r="O5508" s="4" t="s">
        <v>27</v>
      </c>
      <c r="P5508" s="4" t="s">
        <v>27</v>
      </c>
      <c r="Q5508" s="4">
        <v>2</v>
      </c>
      <c r="R5508" s="4">
        <v>183</v>
      </c>
      <c r="S5508" s="4">
        <v>700</v>
      </c>
      <c r="T5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08" s="4">
        <v>3.8</v>
      </c>
      <c r="V5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08" s="8" t="s">
        <v>938</v>
      </c>
      <c r="X5508" s="8">
        <v>40428</v>
      </c>
      <c r="Y5508" s="4" t="str">
        <f t="shared" si="516"/>
        <v>2010</v>
      </c>
      <c r="Z5508" s="4" t="str">
        <f t="shared" si="517"/>
        <v>09</v>
      </c>
      <c r="AA5508" s="4" t="str">
        <f t="shared" si="518"/>
        <v>September</v>
      </c>
      <c r="AB5508" s="4" t="str" cm="1">
        <f t="array" ref="AB5508">_xlfn.IFS(AA5508="September", "Q2", AA5508="August", "Q2", AA5508="July", "Q2", AA5508="April", "Q1", AA5508="May", "Q1", AA5508="June", "Q1", AA5508="October", "Q3", AA5508="November", "Q3", AA5508="December", "Q3", AA5508="January", "Q4", AA5508="February", "Q4", AA5508="March", "Q4")</f>
        <v>Q2</v>
      </c>
      <c r="AC5508" s="4" t="str">
        <f t="shared" si="519"/>
        <v>2010-September</v>
      </c>
      <c r="AD5508" s="4">
        <f t="shared" si="520"/>
        <v>1</v>
      </c>
      <c r="AE5508" s="4" t="str">
        <f t="shared" si="521"/>
        <v>Sunday</v>
      </c>
      <c r="AF5508" s="4" t="str" cm="1">
        <f t="array" ref="AF5508">_xlfn.IFS(AA5508="April", "FM1", AA5508="May", "FM2", AA5508="June", "FM3", AA5508="July", "FM4", AA5508="August", "FM5", AA5508="September", "FM6", AA5508="October", "FM7", AA5508="November", "FM8", AA5508="December", "FM9", AA5508="January", "FM10", AA5508="February", "FM11", AA5508="March", "FM12")</f>
        <v>FM6</v>
      </c>
      <c r="AG5508" s="4" t="str" cm="1">
        <f t="array" ref="AG5508">_xlfn.IFS(AF5508="FM6","Q2", AF5508="FM5", "Q2", AF5508="FM4", "Q2", AF5508="FM1", "Q1", AF5508="FM2", "Q1",AF5508="FM3", "Q1", AF5508="FM7", "Q3", AF5508="FM8", "Q3", AF5508="FM9", "Q3", AF5508="FM10", "Q4", AF5508="FM11", "Q4", AF5508="FM12", "Q4")</f>
        <v>Q2</v>
      </c>
    </row>
    <row r="5509" spans="1:33" x14ac:dyDescent="0.25">
      <c r="A5509" s="4">
        <v>302336</v>
      </c>
      <c r="B5509" s="5" t="s">
        <v>13837</v>
      </c>
      <c r="C5509" s="4">
        <v>1</v>
      </c>
      <c r="D5509" s="5" t="s">
        <v>13724</v>
      </c>
      <c r="E5509" s="4" t="s">
        <v>13838</v>
      </c>
      <c r="F5509" s="4" t="s">
        <v>13839</v>
      </c>
      <c r="G5509" s="4" t="s">
        <v>13840</v>
      </c>
      <c r="H5509" s="4" t="e">
        <f>VLOOKUP(Table1[[#This Row],[CountryCode]],#REF!, 2,0)</f>
        <v>#REF!</v>
      </c>
      <c r="I5509" s="4">
        <v>77.053626399999999</v>
      </c>
      <c r="J5509" s="4">
        <v>28.472554500000001</v>
      </c>
      <c r="K5509" s="4" t="s">
        <v>13841</v>
      </c>
      <c r="L5509" s="4" t="s">
        <v>26</v>
      </c>
      <c r="M5509" s="4" t="s">
        <v>36</v>
      </c>
      <c r="N5509" s="4" t="s">
        <v>27</v>
      </c>
      <c r="O5509" s="4" t="s">
        <v>27</v>
      </c>
      <c r="P5509" s="4" t="s">
        <v>27</v>
      </c>
      <c r="Q5509" s="4">
        <v>3</v>
      </c>
      <c r="R5509" s="4">
        <v>21</v>
      </c>
      <c r="S5509" s="4">
        <v>1500</v>
      </c>
      <c r="T5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09" s="4">
        <v>2.8</v>
      </c>
      <c r="V5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09" s="8" t="s">
        <v>7588</v>
      </c>
      <c r="X5509" s="8">
        <v>42998</v>
      </c>
      <c r="Y5509" s="4" t="str">
        <f t="shared" si="516"/>
        <v>2017</v>
      </c>
      <c r="Z5509" s="4" t="str">
        <f t="shared" si="517"/>
        <v>09</v>
      </c>
      <c r="AA5509" s="4" t="str">
        <f t="shared" si="518"/>
        <v>September</v>
      </c>
      <c r="AB5509" s="4" t="str" cm="1">
        <f t="array" ref="AB5509">_xlfn.IFS(AA5509="September", "Q2", AA5509="August", "Q2", AA5509="July", "Q2", AA5509="April", "Q1", AA5509="May", "Q1", AA5509="June", "Q1", AA5509="October", "Q3", AA5509="November", "Q3", AA5509="December", "Q3", AA5509="January", "Q4", AA5509="February", "Q4", AA5509="March", "Q4")</f>
        <v>Q2</v>
      </c>
      <c r="AC5509" s="4" t="str">
        <f t="shared" si="519"/>
        <v>2017-September</v>
      </c>
      <c r="AD5509" s="4">
        <f t="shared" si="520"/>
        <v>2</v>
      </c>
      <c r="AE5509" s="4" t="str">
        <f t="shared" si="521"/>
        <v>Monday</v>
      </c>
      <c r="AF5509" s="4" t="str" cm="1">
        <f t="array" ref="AF5509">_xlfn.IFS(AA5509="April", "FM1", AA5509="May", "FM2", AA5509="June", "FM3", AA5509="July", "FM4", AA5509="August", "FM5", AA5509="September", "FM6", AA5509="October", "FM7", AA5509="November", "FM8", AA5509="December", "FM9", AA5509="January", "FM10", AA5509="February", "FM11", AA5509="March", "FM12")</f>
        <v>FM6</v>
      </c>
      <c r="AG5509" s="4" t="str" cm="1">
        <f t="array" ref="AG5509">_xlfn.IFS(AF5509="FM6","Q2", AF5509="FM5", "Q2", AF5509="FM4", "Q2", AF5509="FM1", "Q1", AF5509="FM2", "Q1",AF5509="FM3", "Q1", AF5509="FM7", "Q3", AF5509="FM8", "Q3", AF5509="FM9", "Q3", AF5509="FM10", "Q4", AF5509="FM11", "Q4", AF5509="FM12", "Q4")</f>
        <v>Q2</v>
      </c>
    </row>
    <row r="5510" spans="1:33" x14ac:dyDescent="0.25">
      <c r="A5510" s="4">
        <v>308840</v>
      </c>
      <c r="B5510" s="5" t="s">
        <v>13842</v>
      </c>
      <c r="C5510" s="4">
        <v>1</v>
      </c>
      <c r="D5510" s="5" t="s">
        <v>13724</v>
      </c>
      <c r="E5510" s="4" t="s">
        <v>13843</v>
      </c>
      <c r="F5510" s="4" t="s">
        <v>13844</v>
      </c>
      <c r="G5510" s="4" t="s">
        <v>13845</v>
      </c>
      <c r="H5510" s="4" t="e">
        <f>VLOOKUP(Table1[[#This Row],[CountryCode]],#REF!, 2,0)</f>
        <v>#REF!</v>
      </c>
      <c r="I5510" s="4">
        <v>77.081718699999996</v>
      </c>
      <c r="J5510" s="4">
        <v>28.4792539</v>
      </c>
      <c r="K5510" s="4" t="s">
        <v>667</v>
      </c>
      <c r="L5510" s="4" t="s">
        <v>26</v>
      </c>
      <c r="M5510" s="4" t="s">
        <v>27</v>
      </c>
      <c r="N5510" s="4" t="s">
        <v>27</v>
      </c>
      <c r="O5510" s="4" t="s">
        <v>27</v>
      </c>
      <c r="P5510" s="4" t="s">
        <v>27</v>
      </c>
      <c r="Q5510" s="4">
        <v>1</v>
      </c>
      <c r="R5510" s="4">
        <v>120</v>
      </c>
      <c r="S5510" s="4">
        <v>450</v>
      </c>
      <c r="T5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10" s="4">
        <v>2.6</v>
      </c>
      <c r="V5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10" s="8" t="s">
        <v>13846</v>
      </c>
      <c r="X5510" s="8">
        <v>41535</v>
      </c>
      <c r="Y5510" s="4" t="str">
        <f t="shared" si="516"/>
        <v>2013</v>
      </c>
      <c r="Z5510" s="4" t="str">
        <f t="shared" si="517"/>
        <v>09</v>
      </c>
      <c r="AA5510" s="4" t="str">
        <f t="shared" si="518"/>
        <v>September</v>
      </c>
      <c r="AB5510" s="4" t="str" cm="1">
        <f t="array" ref="AB5510">_xlfn.IFS(AA5510="September", "Q2", AA5510="August", "Q2", AA5510="July", "Q2", AA5510="April", "Q1", AA5510="May", "Q1", AA5510="June", "Q1", AA5510="October", "Q3", AA5510="November", "Q3", AA5510="December", "Q3", AA5510="January", "Q4", AA5510="February", "Q4", AA5510="March", "Q4")</f>
        <v>Q2</v>
      </c>
      <c r="AC5510" s="4" t="str">
        <f t="shared" si="519"/>
        <v>2013-September</v>
      </c>
      <c r="AD5510" s="4">
        <f t="shared" si="520"/>
        <v>2</v>
      </c>
      <c r="AE5510" s="4" t="str">
        <f t="shared" si="521"/>
        <v>Monday</v>
      </c>
      <c r="AF5510" s="4" t="str" cm="1">
        <f t="array" ref="AF5510">_xlfn.IFS(AA5510="April", "FM1", AA5510="May", "FM2", AA5510="June", "FM3", AA5510="July", "FM4", AA5510="August", "FM5", AA5510="September", "FM6", AA5510="October", "FM7", AA5510="November", "FM8", AA5510="December", "FM9", AA5510="January", "FM10", AA5510="February", "FM11", AA5510="March", "FM12")</f>
        <v>FM6</v>
      </c>
      <c r="AG5510" s="4" t="str" cm="1">
        <f t="array" ref="AG5510">_xlfn.IFS(AF5510="FM6","Q2", AF5510="FM5", "Q2", AF5510="FM4", "Q2", AF5510="FM1", "Q1", AF5510="FM2", "Q1",AF5510="FM3", "Q1", AF5510="FM7", "Q3", AF5510="FM8", "Q3", AF5510="FM9", "Q3", AF5510="FM10", "Q4", AF5510="FM11", "Q4", AF5510="FM12", "Q4")</f>
        <v>Q2</v>
      </c>
    </row>
    <row r="5511" spans="1:33" x14ac:dyDescent="0.25">
      <c r="A5511" s="4">
        <v>420</v>
      </c>
      <c r="B5511" s="5" t="s">
        <v>13847</v>
      </c>
      <c r="C5511" s="4">
        <v>1</v>
      </c>
      <c r="D5511" s="5" t="s">
        <v>13724</v>
      </c>
      <c r="E5511" s="4" t="s">
        <v>13848</v>
      </c>
      <c r="F5511" s="4" t="s">
        <v>13849</v>
      </c>
      <c r="G5511" s="4" t="s">
        <v>13850</v>
      </c>
      <c r="H5511" s="4" t="e">
        <f>VLOOKUP(Table1[[#This Row],[CountryCode]],#REF!, 2,0)</f>
        <v>#REF!</v>
      </c>
      <c r="I5511" s="4">
        <v>77.080212399999994</v>
      </c>
      <c r="J5511" s="4">
        <v>28.4808348</v>
      </c>
      <c r="K5511" s="4" t="s">
        <v>5464</v>
      </c>
      <c r="L5511" s="4" t="s">
        <v>26</v>
      </c>
      <c r="M5511" s="4" t="s">
        <v>36</v>
      </c>
      <c r="N5511" s="4" t="s">
        <v>27</v>
      </c>
      <c r="O5511" s="4" t="s">
        <v>27</v>
      </c>
      <c r="P5511" s="4" t="s">
        <v>27</v>
      </c>
      <c r="Q5511" s="4">
        <v>2</v>
      </c>
      <c r="R5511" s="4">
        <v>501</v>
      </c>
      <c r="S5511" s="4">
        <v>750</v>
      </c>
      <c r="T5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11" s="4">
        <v>2.9</v>
      </c>
      <c r="V5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11" s="8" t="s">
        <v>6213</v>
      </c>
      <c r="X5511" s="8">
        <v>40814</v>
      </c>
      <c r="Y5511" s="4" t="str">
        <f t="shared" si="516"/>
        <v>2011</v>
      </c>
      <c r="Z5511" s="4" t="str">
        <f t="shared" si="517"/>
        <v>09</v>
      </c>
      <c r="AA5511" s="4" t="str">
        <f t="shared" si="518"/>
        <v>September</v>
      </c>
      <c r="AB5511" s="4" t="str" cm="1">
        <f t="array" ref="AB5511">_xlfn.IFS(AA5511="September", "Q2", AA5511="August", "Q2", AA5511="July", "Q2", AA5511="April", "Q1", AA5511="May", "Q1", AA5511="June", "Q1", AA5511="October", "Q3", AA5511="November", "Q3", AA5511="December", "Q3", AA5511="January", "Q4", AA5511="February", "Q4", AA5511="March", "Q4")</f>
        <v>Q2</v>
      </c>
      <c r="AC5511" s="4" t="str">
        <f t="shared" si="519"/>
        <v>2011-September</v>
      </c>
      <c r="AD5511" s="4">
        <f t="shared" si="520"/>
        <v>2</v>
      </c>
      <c r="AE5511" s="4" t="str">
        <f t="shared" si="521"/>
        <v>Monday</v>
      </c>
      <c r="AF5511" s="4" t="str" cm="1">
        <f t="array" ref="AF5511">_xlfn.IFS(AA5511="April", "FM1", AA5511="May", "FM2", AA5511="June", "FM3", AA5511="July", "FM4", AA5511="August", "FM5", AA5511="September", "FM6", AA5511="October", "FM7", AA5511="November", "FM8", AA5511="December", "FM9", AA5511="January", "FM10", AA5511="February", "FM11", AA5511="March", "FM12")</f>
        <v>FM6</v>
      </c>
      <c r="AG5511" s="4" t="str" cm="1">
        <f t="array" ref="AG5511">_xlfn.IFS(AF5511="FM6","Q2", AF5511="FM5", "Q2", AF5511="FM4", "Q2", AF5511="FM1", "Q1", AF5511="FM2", "Q1",AF5511="FM3", "Q1", AF5511="FM7", "Q3", AF5511="FM8", "Q3", AF5511="FM9", "Q3", AF5511="FM10", "Q4", AF5511="FM11", "Q4", AF5511="FM12", "Q4")</f>
        <v>Q2</v>
      </c>
    </row>
    <row r="5512" spans="1:33" x14ac:dyDescent="0.25">
      <c r="A5512" s="4">
        <v>18337917</v>
      </c>
      <c r="B5512" s="5" t="s">
        <v>13851</v>
      </c>
      <c r="C5512" s="4">
        <v>1</v>
      </c>
      <c r="D5512" s="5" t="s">
        <v>13724</v>
      </c>
      <c r="E5512" s="4" t="s">
        <v>13852</v>
      </c>
      <c r="F5512" s="4" t="s">
        <v>13849</v>
      </c>
      <c r="G5512" s="4" t="s">
        <v>13850</v>
      </c>
      <c r="H5512" s="4" t="e">
        <f>VLOOKUP(Table1[[#This Row],[CountryCode]],#REF!, 2,0)</f>
        <v>#REF!</v>
      </c>
      <c r="I5512" s="4">
        <v>77.080179299999998</v>
      </c>
      <c r="J5512" s="4">
        <v>28.480509099999999</v>
      </c>
      <c r="K5512" s="4" t="s">
        <v>13853</v>
      </c>
      <c r="L5512" s="4" t="s">
        <v>26</v>
      </c>
      <c r="M5512" s="4" t="s">
        <v>36</v>
      </c>
      <c r="N5512" s="4" t="s">
        <v>27</v>
      </c>
      <c r="O5512" s="4" t="s">
        <v>27</v>
      </c>
      <c r="P5512" s="4" t="s">
        <v>27</v>
      </c>
      <c r="Q5512" s="4">
        <v>2</v>
      </c>
      <c r="R5512" s="4">
        <v>62</v>
      </c>
      <c r="S5512" s="4">
        <v>900</v>
      </c>
      <c r="T5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12" s="4">
        <v>4</v>
      </c>
      <c r="V5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12" s="8" t="s">
        <v>13854</v>
      </c>
      <c r="X5512" s="8">
        <v>42626</v>
      </c>
      <c r="Y5512" s="4" t="str">
        <f t="shared" si="516"/>
        <v>2016</v>
      </c>
      <c r="Z5512" s="4" t="str">
        <f t="shared" si="517"/>
        <v>09</v>
      </c>
      <c r="AA5512" s="4" t="str">
        <f t="shared" si="518"/>
        <v>September</v>
      </c>
      <c r="AB5512" s="4" t="str" cm="1">
        <f t="array" ref="AB5512">_xlfn.IFS(AA5512="September", "Q2", AA5512="August", "Q2", AA5512="July", "Q2", AA5512="April", "Q1", AA5512="May", "Q1", AA5512="June", "Q1", AA5512="October", "Q3", AA5512="November", "Q3", AA5512="December", "Q3", AA5512="January", "Q4", AA5512="February", "Q4", AA5512="March", "Q4")</f>
        <v>Q2</v>
      </c>
      <c r="AC5512" s="4" t="str">
        <f t="shared" si="519"/>
        <v>2016-September</v>
      </c>
      <c r="AD5512" s="4">
        <f t="shared" si="520"/>
        <v>1</v>
      </c>
      <c r="AE5512" s="4" t="str">
        <f t="shared" si="521"/>
        <v>Sunday</v>
      </c>
      <c r="AF5512" s="4" t="str" cm="1">
        <f t="array" ref="AF5512">_xlfn.IFS(AA5512="April", "FM1", AA5512="May", "FM2", AA5512="June", "FM3", AA5512="July", "FM4", AA5512="August", "FM5", AA5512="September", "FM6", AA5512="October", "FM7", AA5512="November", "FM8", AA5512="December", "FM9", AA5512="January", "FM10", AA5512="February", "FM11", AA5512="March", "FM12")</f>
        <v>FM6</v>
      </c>
      <c r="AG5512" s="4" t="str" cm="1">
        <f t="array" ref="AG5512">_xlfn.IFS(AF5512="FM6","Q2", AF5512="FM5", "Q2", AF5512="FM4", "Q2", AF5512="FM1", "Q1", AF5512="FM2", "Q1",AF5512="FM3", "Q1", AF5512="FM7", "Q3", AF5512="FM8", "Q3", AF5512="FM9", "Q3", AF5512="FM10", "Q4", AF5512="FM11", "Q4", AF5512="FM12", "Q4")</f>
        <v>Q2</v>
      </c>
    </row>
    <row r="5513" spans="1:33" x14ac:dyDescent="0.25">
      <c r="A5513" s="4">
        <v>18017239</v>
      </c>
      <c r="B5513" s="5" t="s">
        <v>13855</v>
      </c>
      <c r="C5513" s="4">
        <v>1</v>
      </c>
      <c r="D5513" s="5" t="s">
        <v>13724</v>
      </c>
      <c r="E5513" s="4" t="s">
        <v>13856</v>
      </c>
      <c r="F5513" s="4" t="s">
        <v>13857</v>
      </c>
      <c r="G5513" s="4" t="s">
        <v>13858</v>
      </c>
      <c r="H5513" s="4" t="e">
        <f>VLOOKUP(Table1[[#This Row],[CountryCode]],#REF!, 2,0)</f>
        <v>#REF!</v>
      </c>
      <c r="I5513" s="4">
        <v>77.016890900000007</v>
      </c>
      <c r="J5513" s="4">
        <v>28.465501400000001</v>
      </c>
      <c r="K5513" s="4" t="s">
        <v>1149</v>
      </c>
      <c r="L5513" s="4" t="s">
        <v>26</v>
      </c>
      <c r="M5513" s="4" t="s">
        <v>27</v>
      </c>
      <c r="N5513" s="4" t="s">
        <v>27</v>
      </c>
      <c r="O5513" s="4" t="s">
        <v>27</v>
      </c>
      <c r="P5513" s="4" t="s">
        <v>27</v>
      </c>
      <c r="Q5513" s="4">
        <v>1</v>
      </c>
      <c r="R5513" s="4">
        <v>18</v>
      </c>
      <c r="S5513" s="4">
        <v>100</v>
      </c>
      <c r="T5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13" s="4">
        <v>3.6</v>
      </c>
      <c r="V5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13" s="8" t="s">
        <v>2708</v>
      </c>
      <c r="X5513" s="8">
        <v>41905</v>
      </c>
      <c r="Y5513" s="4" t="str">
        <f t="shared" si="516"/>
        <v>2014</v>
      </c>
      <c r="Z5513" s="4" t="str">
        <f t="shared" si="517"/>
        <v>09</v>
      </c>
      <c r="AA5513" s="4" t="str">
        <f t="shared" si="518"/>
        <v>September</v>
      </c>
      <c r="AB5513" s="4" t="str" cm="1">
        <f t="array" ref="AB5513">_xlfn.IFS(AA5513="September", "Q2", AA5513="August", "Q2", AA5513="July", "Q2", AA5513="April", "Q1", AA5513="May", "Q1", AA5513="June", "Q1", AA5513="October", "Q3", AA5513="November", "Q3", AA5513="December", "Q3", AA5513="January", "Q4", AA5513="February", "Q4", AA5513="March", "Q4")</f>
        <v>Q2</v>
      </c>
      <c r="AC5513" s="4" t="str">
        <f t="shared" si="519"/>
        <v>2014-September</v>
      </c>
      <c r="AD5513" s="4">
        <f t="shared" si="520"/>
        <v>1</v>
      </c>
      <c r="AE5513" s="4" t="str">
        <f t="shared" si="521"/>
        <v>Sunday</v>
      </c>
      <c r="AF5513" s="4" t="str" cm="1">
        <f t="array" ref="AF5513">_xlfn.IFS(AA5513="April", "FM1", AA5513="May", "FM2", AA5513="June", "FM3", AA5513="July", "FM4", AA5513="August", "FM5", AA5513="September", "FM6", AA5513="October", "FM7", AA5513="November", "FM8", AA5513="December", "FM9", AA5513="January", "FM10", AA5513="February", "FM11", AA5513="March", "FM12")</f>
        <v>FM6</v>
      </c>
      <c r="AG5513" s="4" t="str" cm="1">
        <f t="array" ref="AG5513">_xlfn.IFS(AF5513="FM6","Q2", AF5513="FM5", "Q2", AF5513="FM4", "Q2", AF5513="FM1", "Q1", AF5513="FM2", "Q1",AF5513="FM3", "Q1", AF5513="FM7", "Q3", AF5513="FM8", "Q3", AF5513="FM9", "Q3", AF5513="FM10", "Q4", AF5513="FM11", "Q4", AF5513="FM12", "Q4")</f>
        <v>Q2</v>
      </c>
    </row>
    <row r="5514" spans="1:33" x14ac:dyDescent="0.25">
      <c r="A5514" s="4">
        <v>18396391</v>
      </c>
      <c r="B5514" s="5" t="s">
        <v>13859</v>
      </c>
      <c r="C5514" s="4">
        <v>1</v>
      </c>
      <c r="D5514" s="5" t="s">
        <v>13724</v>
      </c>
      <c r="E5514" s="4" t="s">
        <v>13860</v>
      </c>
      <c r="F5514" s="4" t="s">
        <v>13857</v>
      </c>
      <c r="G5514" s="4" t="s">
        <v>13858</v>
      </c>
      <c r="H5514" s="4" t="e">
        <f>VLOOKUP(Table1[[#This Row],[CountryCode]],#REF!, 2,0)</f>
        <v>#REF!</v>
      </c>
      <c r="I5514" s="4">
        <v>77.027766799999995</v>
      </c>
      <c r="J5514" s="4">
        <v>28.4579956</v>
      </c>
      <c r="K5514" s="4" t="s">
        <v>25</v>
      </c>
      <c r="L5514" s="4" t="s">
        <v>26</v>
      </c>
      <c r="M5514" s="4" t="s">
        <v>27</v>
      </c>
      <c r="N5514" s="4" t="s">
        <v>27</v>
      </c>
      <c r="O5514" s="4" t="s">
        <v>27</v>
      </c>
      <c r="P5514" s="4" t="s">
        <v>27</v>
      </c>
      <c r="Q5514" s="4">
        <v>1</v>
      </c>
      <c r="R5514" s="4">
        <v>1</v>
      </c>
      <c r="S5514" s="4">
        <v>150</v>
      </c>
      <c r="T5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14" s="4">
        <v>1</v>
      </c>
      <c r="V5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14" s="8" t="s">
        <v>5923</v>
      </c>
      <c r="X5514" s="8">
        <v>40422</v>
      </c>
      <c r="Y5514" s="4" t="str">
        <f t="shared" si="516"/>
        <v>2010</v>
      </c>
      <c r="Z5514" s="4" t="str">
        <f t="shared" si="517"/>
        <v>09</v>
      </c>
      <c r="AA5514" s="4" t="str">
        <f t="shared" si="518"/>
        <v>September</v>
      </c>
      <c r="AB5514" s="4" t="str" cm="1">
        <f t="array" ref="AB5514">_xlfn.IFS(AA5514="September", "Q2", AA5514="August", "Q2", AA5514="July", "Q2", AA5514="April", "Q1", AA5514="May", "Q1", AA5514="June", "Q1", AA5514="October", "Q3", AA5514="November", "Q3", AA5514="December", "Q3", AA5514="January", "Q4", AA5514="February", "Q4", AA5514="March", "Q4")</f>
        <v>Q2</v>
      </c>
      <c r="AC5514" s="4" t="str">
        <f t="shared" si="519"/>
        <v>2010-September</v>
      </c>
      <c r="AD5514" s="4">
        <f t="shared" si="520"/>
        <v>2</v>
      </c>
      <c r="AE5514" s="4" t="str">
        <f t="shared" si="521"/>
        <v>Monday</v>
      </c>
      <c r="AF5514" s="4" t="str" cm="1">
        <f t="array" ref="AF5514">_xlfn.IFS(AA5514="April", "FM1", AA5514="May", "FM2", AA5514="June", "FM3", AA5514="July", "FM4", AA5514="August", "FM5", AA5514="September", "FM6", AA5514="October", "FM7", AA5514="November", "FM8", AA5514="December", "FM9", AA5514="January", "FM10", AA5514="February", "FM11", AA5514="March", "FM12")</f>
        <v>FM6</v>
      </c>
      <c r="AG5514" s="4" t="str" cm="1">
        <f t="array" ref="AG5514">_xlfn.IFS(AF5514="FM6","Q2", AF5514="FM5", "Q2", AF5514="FM4", "Q2", AF5514="FM1", "Q1", AF5514="FM2", "Q1",AF5514="FM3", "Q1", AF5514="FM7", "Q3", AF5514="FM8", "Q3", AF5514="FM9", "Q3", AF5514="FM10", "Q4", AF5514="FM11", "Q4", AF5514="FM12", "Q4")</f>
        <v>Q2</v>
      </c>
    </row>
    <row r="5515" spans="1:33" x14ac:dyDescent="0.25">
      <c r="A5515" s="4">
        <v>18391132</v>
      </c>
      <c r="B5515" s="5" t="s">
        <v>13861</v>
      </c>
      <c r="C5515" s="4">
        <v>1</v>
      </c>
      <c r="D5515" s="5" t="s">
        <v>13724</v>
      </c>
      <c r="E5515" s="4" t="s">
        <v>13862</v>
      </c>
      <c r="F5515" s="4" t="s">
        <v>13863</v>
      </c>
      <c r="G5515" s="4" t="s">
        <v>13864</v>
      </c>
      <c r="H5515" s="4" t="e">
        <f>VLOOKUP(Table1[[#This Row],[CountryCode]],#REF!, 2,0)</f>
        <v>#REF!</v>
      </c>
      <c r="I5515" s="4">
        <v>77.097269100000005</v>
      </c>
      <c r="J5515" s="4">
        <v>28.450661799999999</v>
      </c>
      <c r="K5515" s="4" t="s">
        <v>13865</v>
      </c>
      <c r="L5515" s="4" t="s">
        <v>26</v>
      </c>
      <c r="M5515" s="4" t="s">
        <v>36</v>
      </c>
      <c r="N5515" s="4" t="s">
        <v>27</v>
      </c>
      <c r="O5515" s="4" t="s">
        <v>27</v>
      </c>
      <c r="P5515" s="4" t="s">
        <v>27</v>
      </c>
      <c r="Q5515" s="4">
        <v>3</v>
      </c>
      <c r="R5515" s="4">
        <v>37</v>
      </c>
      <c r="S5515" s="4">
        <v>1500</v>
      </c>
      <c r="T5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15" s="4">
        <v>3.5</v>
      </c>
      <c r="V5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15" s="8" t="s">
        <v>13805</v>
      </c>
      <c r="X5515" s="8">
        <v>41897</v>
      </c>
      <c r="Y5515" s="4" t="str">
        <f t="shared" si="516"/>
        <v>2014</v>
      </c>
      <c r="Z5515" s="4" t="str">
        <f t="shared" si="517"/>
        <v>09</v>
      </c>
      <c r="AA5515" s="4" t="str">
        <f t="shared" si="518"/>
        <v>September</v>
      </c>
      <c r="AB5515" s="4" t="str" cm="1">
        <f t="array" ref="AB5515">_xlfn.IFS(AA5515="September", "Q2", AA5515="August", "Q2", AA5515="July", "Q2", AA5515="April", "Q1", AA5515="May", "Q1", AA5515="June", "Q1", AA5515="October", "Q3", AA5515="November", "Q3", AA5515="December", "Q3", AA5515="January", "Q4", AA5515="February", "Q4", AA5515="March", "Q4")</f>
        <v>Q2</v>
      </c>
      <c r="AC5515" s="4" t="str">
        <f t="shared" si="519"/>
        <v>2014-September</v>
      </c>
      <c r="AD5515" s="4">
        <f t="shared" si="520"/>
        <v>0</v>
      </c>
      <c r="AE5515" s="4" t="str">
        <f t="shared" si="521"/>
        <v>Saturday</v>
      </c>
      <c r="AF5515" s="4" t="str" cm="1">
        <f t="array" ref="AF5515">_xlfn.IFS(AA5515="April", "FM1", AA5515="May", "FM2", AA5515="June", "FM3", AA5515="July", "FM4", AA5515="August", "FM5", AA5515="September", "FM6", AA5515="October", "FM7", AA5515="November", "FM8", AA5515="December", "FM9", AA5515="January", "FM10", AA5515="February", "FM11", AA5515="March", "FM12")</f>
        <v>FM6</v>
      </c>
      <c r="AG5515" s="4" t="str" cm="1">
        <f t="array" ref="AG5515">_xlfn.IFS(AF5515="FM6","Q2", AF5515="FM5", "Q2", AF5515="FM4", "Q2", AF5515="FM1", "Q1", AF5515="FM2", "Q1",AF5515="FM3", "Q1", AF5515="FM7", "Q3", AF5515="FM8", "Q3", AF5515="FM9", "Q3", AF5515="FM10", "Q4", AF5515="FM11", "Q4", AF5515="FM12", "Q4")</f>
        <v>Q2</v>
      </c>
    </row>
    <row r="5516" spans="1:33" x14ac:dyDescent="0.25">
      <c r="A5516" s="4">
        <v>312105</v>
      </c>
      <c r="B5516" s="5" t="s">
        <v>13818</v>
      </c>
      <c r="C5516" s="4">
        <v>1</v>
      </c>
      <c r="D5516" s="5" t="s">
        <v>13724</v>
      </c>
      <c r="E5516" s="4" t="s">
        <v>13866</v>
      </c>
      <c r="F5516" s="4" t="s">
        <v>13867</v>
      </c>
      <c r="G5516" s="4" t="s">
        <v>13866</v>
      </c>
      <c r="H5516" s="4" t="e">
        <f>VLOOKUP(Table1[[#This Row],[CountryCode]],#REF!, 2,0)</f>
        <v>#REF!</v>
      </c>
      <c r="I5516" s="4">
        <v>77.036237600000007</v>
      </c>
      <c r="J5516" s="4">
        <v>28.5037904</v>
      </c>
      <c r="K5516" s="4" t="s">
        <v>760</v>
      </c>
      <c r="L5516" s="4" t="s">
        <v>26</v>
      </c>
      <c r="M5516" s="4" t="s">
        <v>27</v>
      </c>
      <c r="N5516" s="4" t="s">
        <v>36</v>
      </c>
      <c r="O5516" s="4" t="s">
        <v>27</v>
      </c>
      <c r="P5516" s="4" t="s">
        <v>27</v>
      </c>
      <c r="Q5516" s="4">
        <v>2</v>
      </c>
      <c r="R5516" s="4">
        <v>6</v>
      </c>
      <c r="S5516" s="4">
        <v>550</v>
      </c>
      <c r="T5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16" s="4">
        <v>3.2</v>
      </c>
      <c r="V5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16" s="8" t="s">
        <v>4236</v>
      </c>
      <c r="X5516" s="8">
        <v>43006</v>
      </c>
      <c r="Y5516" s="4" t="str">
        <f t="shared" si="516"/>
        <v>2017</v>
      </c>
      <c r="Z5516" s="4" t="str">
        <f t="shared" si="517"/>
        <v>09</v>
      </c>
      <c r="AA5516" s="4" t="str">
        <f t="shared" si="518"/>
        <v>September</v>
      </c>
      <c r="AB5516" s="4" t="str" cm="1">
        <f t="array" ref="AB5516">_xlfn.IFS(AA5516="September", "Q2", AA5516="August", "Q2", AA5516="July", "Q2", AA5516="April", "Q1", AA5516="May", "Q1", AA5516="June", "Q1", AA5516="October", "Q3", AA5516="November", "Q3", AA5516="December", "Q3", AA5516="January", "Q4", AA5516="February", "Q4", AA5516="March", "Q4")</f>
        <v>Q2</v>
      </c>
      <c r="AC5516" s="4" t="str">
        <f t="shared" si="519"/>
        <v>2017-September</v>
      </c>
      <c r="AD5516" s="4">
        <f t="shared" si="520"/>
        <v>3</v>
      </c>
      <c r="AE5516" s="4" t="str">
        <f t="shared" si="521"/>
        <v>Tuesday</v>
      </c>
      <c r="AF5516" s="4" t="str" cm="1">
        <f t="array" ref="AF5516">_xlfn.IFS(AA5516="April", "FM1", AA5516="May", "FM2", AA5516="June", "FM3", AA5516="July", "FM4", AA5516="August", "FM5", AA5516="September", "FM6", AA5516="October", "FM7", AA5516="November", "FM8", AA5516="December", "FM9", AA5516="January", "FM10", AA5516="February", "FM11", AA5516="March", "FM12")</f>
        <v>FM6</v>
      </c>
      <c r="AG5516" s="4" t="str" cm="1">
        <f t="array" ref="AG5516">_xlfn.IFS(AF5516="FM6","Q2", AF5516="FM5", "Q2", AF5516="FM4", "Q2", AF5516="FM1", "Q1", AF5516="FM2", "Q1",AF5516="FM3", "Q1", AF5516="FM7", "Q3", AF5516="FM8", "Q3", AF5516="FM9", "Q3", AF5516="FM10", "Q4", AF5516="FM11", "Q4", AF5516="FM12", "Q4")</f>
        <v>Q2</v>
      </c>
    </row>
    <row r="5517" spans="1:33" x14ac:dyDescent="0.25">
      <c r="A5517" s="4">
        <v>309030</v>
      </c>
      <c r="B5517" s="5" t="s">
        <v>6314</v>
      </c>
      <c r="C5517" s="4">
        <v>1</v>
      </c>
      <c r="D5517" s="5" t="s">
        <v>13724</v>
      </c>
      <c r="E5517" s="4" t="s">
        <v>13868</v>
      </c>
      <c r="F5517" s="4" t="s">
        <v>13869</v>
      </c>
      <c r="G5517" s="4" t="s">
        <v>13870</v>
      </c>
      <c r="H5517" s="4" t="e">
        <f>VLOOKUP(Table1[[#This Row],[CountryCode]],#REF!, 2,0)</f>
        <v>#REF!</v>
      </c>
      <c r="I5517" s="4">
        <v>77.039580200000003</v>
      </c>
      <c r="J5517" s="4">
        <v>28.423422800000001</v>
      </c>
      <c r="K5517" s="4" t="s">
        <v>2467</v>
      </c>
      <c r="L5517" s="4" t="s">
        <v>26</v>
      </c>
      <c r="M5517" s="4" t="s">
        <v>27</v>
      </c>
      <c r="N5517" s="4" t="s">
        <v>36</v>
      </c>
      <c r="O5517" s="4" t="s">
        <v>27</v>
      </c>
      <c r="P5517" s="4" t="s">
        <v>27</v>
      </c>
      <c r="Q5517" s="4">
        <v>2</v>
      </c>
      <c r="R5517" s="4">
        <v>100</v>
      </c>
      <c r="S5517" s="4">
        <v>700</v>
      </c>
      <c r="T5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17" s="4">
        <v>3.2</v>
      </c>
      <c r="V5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17" s="8" t="s">
        <v>5497</v>
      </c>
      <c r="X5517" s="8">
        <v>43356</v>
      </c>
      <c r="Y5517" s="4" t="str">
        <f t="shared" si="516"/>
        <v>2018</v>
      </c>
      <c r="Z5517" s="4" t="str">
        <f t="shared" si="517"/>
        <v>09</v>
      </c>
      <c r="AA5517" s="4" t="str">
        <f t="shared" si="518"/>
        <v>September</v>
      </c>
      <c r="AB5517" s="4" t="str" cm="1">
        <f t="array" ref="AB5517">_xlfn.IFS(AA5517="September", "Q2", AA5517="August", "Q2", AA5517="July", "Q2", AA5517="April", "Q1", AA5517="May", "Q1", AA5517="June", "Q1", AA5517="October", "Q3", AA5517="November", "Q3", AA5517="December", "Q3", AA5517="January", "Q4", AA5517="February", "Q4", AA5517="March", "Q4")</f>
        <v>Q2</v>
      </c>
      <c r="AC5517" s="4" t="str">
        <f t="shared" si="519"/>
        <v>2018-September</v>
      </c>
      <c r="AD5517" s="4">
        <f t="shared" si="520"/>
        <v>3</v>
      </c>
      <c r="AE5517" s="4" t="str">
        <f t="shared" si="521"/>
        <v>Tuesday</v>
      </c>
      <c r="AF5517" s="4" t="str" cm="1">
        <f t="array" ref="AF5517">_xlfn.IFS(AA5517="April", "FM1", AA5517="May", "FM2", AA5517="June", "FM3", AA5517="July", "FM4", AA5517="August", "FM5", AA5517="September", "FM6", AA5517="October", "FM7", AA5517="November", "FM8", AA5517="December", "FM9", AA5517="January", "FM10", AA5517="February", "FM11", AA5517="March", "FM12")</f>
        <v>FM6</v>
      </c>
      <c r="AG5517" s="4" t="str" cm="1">
        <f t="array" ref="AG5517">_xlfn.IFS(AF5517="FM6","Q2", AF5517="FM5", "Q2", AF5517="FM4", "Q2", AF5517="FM1", "Q1", AF5517="FM2", "Q1",AF5517="FM3", "Q1", AF5517="FM7", "Q3", AF5517="FM8", "Q3", AF5517="FM9", "Q3", AF5517="FM10", "Q4", AF5517="FM11", "Q4", AF5517="FM12", "Q4")</f>
        <v>Q2</v>
      </c>
    </row>
    <row r="5518" spans="1:33" x14ac:dyDescent="0.25">
      <c r="A5518" s="4">
        <v>5061</v>
      </c>
      <c r="B5518" s="5" t="s">
        <v>5740</v>
      </c>
      <c r="C5518" s="4">
        <v>1</v>
      </c>
      <c r="D5518" s="5" t="s">
        <v>13724</v>
      </c>
      <c r="E5518" s="4" t="s">
        <v>13871</v>
      </c>
      <c r="F5518" s="4" t="s">
        <v>13756</v>
      </c>
      <c r="G5518" s="4" t="s">
        <v>13757</v>
      </c>
      <c r="H5518" s="4" t="e">
        <f>VLOOKUP(Table1[[#This Row],[CountryCode]],#REF!, 2,0)</f>
        <v>#REF!</v>
      </c>
      <c r="I5518" s="4">
        <v>77.035149099999998</v>
      </c>
      <c r="J5518" s="4">
        <v>28.466540899999998</v>
      </c>
      <c r="K5518" s="4" t="s">
        <v>4742</v>
      </c>
      <c r="L5518" s="4" t="s">
        <v>26</v>
      </c>
      <c r="M5518" s="4" t="s">
        <v>36</v>
      </c>
      <c r="N5518" s="4" t="s">
        <v>27</v>
      </c>
      <c r="O5518" s="4" t="s">
        <v>27</v>
      </c>
      <c r="P5518" s="4" t="s">
        <v>27</v>
      </c>
      <c r="Q5518" s="4">
        <v>2</v>
      </c>
      <c r="R5518" s="4">
        <v>16</v>
      </c>
      <c r="S5518" s="4">
        <v>800</v>
      </c>
      <c r="T5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18" s="4">
        <v>2.9</v>
      </c>
      <c r="V5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18" s="8" t="s">
        <v>28</v>
      </c>
      <c r="X5518" s="8">
        <v>41538</v>
      </c>
      <c r="Y5518" s="4" t="str">
        <f t="shared" si="516"/>
        <v>2013</v>
      </c>
      <c r="Z5518" s="4" t="str">
        <f t="shared" si="517"/>
        <v>09</v>
      </c>
      <c r="AA5518" s="4" t="str">
        <f t="shared" si="518"/>
        <v>September</v>
      </c>
      <c r="AB5518" s="4" t="str" cm="1">
        <f t="array" ref="AB5518">_xlfn.IFS(AA5518="September", "Q2", AA5518="August", "Q2", AA5518="July", "Q2", AA5518="April", "Q1", AA5518="May", "Q1", AA5518="June", "Q1", AA5518="October", "Q3", AA5518="November", "Q3", AA5518="December", "Q3", AA5518="January", "Q4", AA5518="February", "Q4", AA5518="March", "Q4")</f>
        <v>Q2</v>
      </c>
      <c r="AC5518" s="4" t="str">
        <f t="shared" si="519"/>
        <v>2013-September</v>
      </c>
      <c r="AD5518" s="4">
        <f t="shared" si="520"/>
        <v>5</v>
      </c>
      <c r="AE5518" s="4" t="str">
        <f t="shared" si="521"/>
        <v>Thursday</v>
      </c>
      <c r="AF5518" s="4" t="str" cm="1">
        <f t="array" ref="AF5518">_xlfn.IFS(AA5518="April", "FM1", AA5518="May", "FM2", AA5518="June", "FM3", AA5518="July", "FM4", AA5518="August", "FM5", AA5518="September", "FM6", AA5518="October", "FM7", AA5518="November", "FM8", AA5518="December", "FM9", AA5518="January", "FM10", AA5518="February", "FM11", AA5518="March", "FM12")</f>
        <v>FM6</v>
      </c>
      <c r="AG5518" s="4" t="str" cm="1">
        <f t="array" ref="AG5518">_xlfn.IFS(AF5518="FM6","Q2", AF5518="FM5", "Q2", AF5518="FM4", "Q2", AF5518="FM1", "Q1", AF5518="FM2", "Q1",AF5518="FM3", "Q1", AF5518="FM7", "Q3", AF5518="FM8", "Q3", AF5518="FM9", "Q3", AF5518="FM10", "Q4", AF5518="FM11", "Q4", AF5518="FM12", "Q4")</f>
        <v>Q2</v>
      </c>
    </row>
    <row r="5519" spans="1:33" x14ac:dyDescent="0.25">
      <c r="A5519" s="4">
        <v>18387990</v>
      </c>
      <c r="B5519" s="5" t="s">
        <v>13872</v>
      </c>
      <c r="C5519" s="4">
        <v>1</v>
      </c>
      <c r="D5519" s="5" t="s">
        <v>13724</v>
      </c>
      <c r="E5519" s="4" t="s">
        <v>13757</v>
      </c>
      <c r="F5519" s="4" t="s">
        <v>13756</v>
      </c>
      <c r="G5519" s="4" t="s">
        <v>13757</v>
      </c>
      <c r="H5519" s="4" t="e">
        <f>VLOOKUP(Table1[[#This Row],[CountryCode]],#REF!, 2,0)</f>
        <v>#REF!</v>
      </c>
      <c r="I5519" s="4">
        <v>77.047490699999997</v>
      </c>
      <c r="J5519" s="4">
        <v>28.4749637</v>
      </c>
      <c r="K5519" s="4" t="s">
        <v>777</v>
      </c>
      <c r="L5519" s="4" t="s">
        <v>26</v>
      </c>
      <c r="M5519" s="4" t="s">
        <v>27</v>
      </c>
      <c r="N5519" s="4" t="s">
        <v>36</v>
      </c>
      <c r="O5519" s="4" t="s">
        <v>27</v>
      </c>
      <c r="P5519" s="4" t="s">
        <v>27</v>
      </c>
      <c r="Q5519" s="4">
        <v>2</v>
      </c>
      <c r="R5519" s="4">
        <v>9</v>
      </c>
      <c r="S5519" s="4">
        <v>650</v>
      </c>
      <c r="T5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19" s="4">
        <v>2.7</v>
      </c>
      <c r="V5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19" s="8" t="s">
        <v>2812</v>
      </c>
      <c r="X5519" s="8">
        <v>41180</v>
      </c>
      <c r="Y5519" s="4" t="str">
        <f t="shared" si="516"/>
        <v>2012</v>
      </c>
      <c r="Z5519" s="4" t="str">
        <f t="shared" si="517"/>
        <v>09</v>
      </c>
      <c r="AA5519" s="4" t="str">
        <f t="shared" si="518"/>
        <v>September</v>
      </c>
      <c r="AB5519" s="4" t="str" cm="1">
        <f t="array" ref="AB5519">_xlfn.IFS(AA5519="September", "Q2", AA5519="August", "Q2", AA5519="July", "Q2", AA5519="April", "Q1", AA5519="May", "Q1", AA5519="June", "Q1", AA5519="October", "Q3", AA5519="November", "Q3", AA5519="December", "Q3", AA5519="January", "Q4", AA5519="February", "Q4", AA5519="March", "Q4")</f>
        <v>Q2</v>
      </c>
      <c r="AC5519" s="4" t="str">
        <f t="shared" si="519"/>
        <v>2012-September</v>
      </c>
      <c r="AD5519" s="4">
        <f t="shared" si="520"/>
        <v>4</v>
      </c>
      <c r="AE5519" s="4" t="str">
        <f t="shared" si="521"/>
        <v>Wednesday</v>
      </c>
      <c r="AF5519" s="4" t="str" cm="1">
        <f t="array" ref="AF5519">_xlfn.IFS(AA5519="April", "FM1", AA5519="May", "FM2", AA5519="June", "FM3", AA5519="July", "FM4", AA5519="August", "FM5", AA5519="September", "FM6", AA5519="October", "FM7", AA5519="November", "FM8", AA5519="December", "FM9", AA5519="January", "FM10", AA5519="February", "FM11", AA5519="March", "FM12")</f>
        <v>FM6</v>
      </c>
      <c r="AG5519" s="4" t="str" cm="1">
        <f t="array" ref="AG5519">_xlfn.IFS(AF5519="FM6","Q2", AF5519="FM5", "Q2", AF5519="FM4", "Q2", AF5519="FM1", "Q1", AF5519="FM2", "Q1",AF5519="FM3", "Q1", AF5519="FM7", "Q3", AF5519="FM8", "Q3", AF5519="FM9", "Q3", AF5519="FM10", "Q4", AF5519="FM11", "Q4", AF5519="FM12", "Q4")</f>
        <v>Q2</v>
      </c>
    </row>
    <row r="5520" spans="1:33" x14ac:dyDescent="0.25">
      <c r="A5520" s="4">
        <v>18153548</v>
      </c>
      <c r="B5520" s="5" t="s">
        <v>13873</v>
      </c>
      <c r="C5520" s="4">
        <v>1</v>
      </c>
      <c r="D5520" s="5" t="s">
        <v>13724</v>
      </c>
      <c r="E5520" s="4" t="s">
        <v>13874</v>
      </c>
      <c r="F5520" s="4" t="s">
        <v>13875</v>
      </c>
      <c r="G5520" s="4" t="s">
        <v>13876</v>
      </c>
      <c r="H5520" s="4" t="e">
        <f>VLOOKUP(Table1[[#This Row],[CountryCode]],#REF!, 2,0)</f>
        <v>#REF!</v>
      </c>
      <c r="I5520" s="4">
        <v>77.038130699999996</v>
      </c>
      <c r="J5520" s="4">
        <v>28.455515200000001</v>
      </c>
      <c r="K5520" s="4" t="s">
        <v>5782</v>
      </c>
      <c r="L5520" s="4" t="s">
        <v>26</v>
      </c>
      <c r="M5520" s="4" t="s">
        <v>27</v>
      </c>
      <c r="N5520" s="4" t="s">
        <v>27</v>
      </c>
      <c r="O5520" s="4" t="s">
        <v>27</v>
      </c>
      <c r="P5520" s="4" t="s">
        <v>27</v>
      </c>
      <c r="Q5520" s="4">
        <v>1</v>
      </c>
      <c r="R5520" s="4">
        <v>12</v>
      </c>
      <c r="S5520" s="4">
        <v>350</v>
      </c>
      <c r="T5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20" s="4">
        <v>3.2</v>
      </c>
      <c r="V5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20" s="8" t="s">
        <v>13877</v>
      </c>
      <c r="X5520" s="8">
        <v>41155</v>
      </c>
      <c r="Y5520" s="4" t="str">
        <f t="shared" si="516"/>
        <v>2012</v>
      </c>
      <c r="Z5520" s="4" t="str">
        <f t="shared" si="517"/>
        <v>09</v>
      </c>
      <c r="AA5520" s="4" t="str">
        <f t="shared" si="518"/>
        <v>September</v>
      </c>
      <c r="AB5520" s="4" t="str" cm="1">
        <f t="array" ref="AB5520">_xlfn.IFS(AA5520="September", "Q2", AA5520="August", "Q2", AA5520="July", "Q2", AA5520="April", "Q1", AA5520="May", "Q1", AA5520="June", "Q1", AA5520="October", "Q3", AA5520="November", "Q3", AA5520="December", "Q3", AA5520="January", "Q4", AA5520="February", "Q4", AA5520="March", "Q4")</f>
        <v>Q2</v>
      </c>
      <c r="AC5520" s="4" t="str">
        <f t="shared" si="519"/>
        <v>2012-September</v>
      </c>
      <c r="AD5520" s="4">
        <f t="shared" si="520"/>
        <v>0</v>
      </c>
      <c r="AE5520" s="4" t="str">
        <f t="shared" si="521"/>
        <v>Saturday</v>
      </c>
      <c r="AF5520" s="4" t="str" cm="1">
        <f t="array" ref="AF5520">_xlfn.IFS(AA5520="April", "FM1", AA5520="May", "FM2", AA5520="June", "FM3", AA5520="July", "FM4", AA5520="August", "FM5", AA5520="September", "FM6", AA5520="October", "FM7", AA5520="November", "FM8", AA5520="December", "FM9", AA5520="January", "FM10", AA5520="February", "FM11", AA5520="March", "FM12")</f>
        <v>FM6</v>
      </c>
      <c r="AG5520" s="4" t="str" cm="1">
        <f t="array" ref="AG5520">_xlfn.IFS(AF5520="FM6","Q2", AF5520="FM5", "Q2", AF5520="FM4", "Q2", AF5520="FM1", "Q1", AF5520="FM2", "Q1",AF5520="FM3", "Q1", AF5520="FM7", "Q3", AF5520="FM8", "Q3", AF5520="FM9", "Q3", AF5520="FM10", "Q4", AF5520="FM11", "Q4", AF5520="FM12", "Q4")</f>
        <v>Q2</v>
      </c>
    </row>
    <row r="5521" spans="1:33" x14ac:dyDescent="0.25">
      <c r="A5521" s="4">
        <v>302256</v>
      </c>
      <c r="B5521" s="5" t="s">
        <v>13878</v>
      </c>
      <c r="C5521" s="4">
        <v>1</v>
      </c>
      <c r="D5521" s="5" t="s">
        <v>13724</v>
      </c>
      <c r="E5521" s="4" t="s">
        <v>13879</v>
      </c>
      <c r="F5521" s="4" t="s">
        <v>13880</v>
      </c>
      <c r="G5521" s="4" t="s">
        <v>13881</v>
      </c>
      <c r="H5521" s="4" t="e">
        <f>VLOOKUP(Table1[[#This Row],[CountryCode]],#REF!, 2,0)</f>
        <v>#REF!</v>
      </c>
      <c r="I5521" s="4">
        <v>77.055851700000005</v>
      </c>
      <c r="J5521" s="4">
        <v>28.488876000000001</v>
      </c>
      <c r="K5521" s="4" t="s">
        <v>25</v>
      </c>
      <c r="L5521" s="4" t="s">
        <v>26</v>
      </c>
      <c r="M5521" s="4" t="s">
        <v>27</v>
      </c>
      <c r="N5521" s="4" t="s">
        <v>27</v>
      </c>
      <c r="O5521" s="4" t="s">
        <v>27</v>
      </c>
      <c r="P5521" s="4" t="s">
        <v>27</v>
      </c>
      <c r="Q5521" s="4">
        <v>1</v>
      </c>
      <c r="R5521" s="4">
        <v>1</v>
      </c>
      <c r="S5521" s="4">
        <v>150</v>
      </c>
      <c r="T5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21" s="4">
        <v>1</v>
      </c>
      <c r="V5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21" s="8" t="s">
        <v>13882</v>
      </c>
      <c r="X5521" s="8">
        <v>43004</v>
      </c>
      <c r="Y5521" s="4" t="str">
        <f t="shared" si="516"/>
        <v>2017</v>
      </c>
      <c r="Z5521" s="4" t="str">
        <f t="shared" si="517"/>
        <v>09</v>
      </c>
      <c r="AA5521" s="4" t="str">
        <f t="shared" si="518"/>
        <v>September</v>
      </c>
      <c r="AB5521" s="4" t="str" cm="1">
        <f t="array" ref="AB5521">_xlfn.IFS(AA5521="September", "Q2", AA5521="August", "Q2", AA5521="July", "Q2", AA5521="April", "Q1", AA5521="May", "Q1", AA5521="June", "Q1", AA5521="October", "Q3", AA5521="November", "Q3", AA5521="December", "Q3", AA5521="January", "Q4", AA5521="February", "Q4", AA5521="March", "Q4")</f>
        <v>Q2</v>
      </c>
      <c r="AC5521" s="4" t="str">
        <f t="shared" si="519"/>
        <v>2017-September</v>
      </c>
      <c r="AD5521" s="4">
        <f t="shared" si="520"/>
        <v>1</v>
      </c>
      <c r="AE5521" s="4" t="str">
        <f t="shared" si="521"/>
        <v>Sunday</v>
      </c>
      <c r="AF5521" s="4" t="str" cm="1">
        <f t="array" ref="AF5521">_xlfn.IFS(AA5521="April", "FM1", AA5521="May", "FM2", AA5521="June", "FM3", AA5521="July", "FM4", AA5521="August", "FM5", AA5521="September", "FM6", AA5521="October", "FM7", AA5521="November", "FM8", AA5521="December", "FM9", AA5521="January", "FM10", AA5521="February", "FM11", AA5521="March", "FM12")</f>
        <v>FM6</v>
      </c>
      <c r="AG5521" s="4" t="str" cm="1">
        <f t="array" ref="AG5521">_xlfn.IFS(AF5521="FM6","Q2", AF5521="FM5", "Q2", AF5521="FM4", "Q2", AF5521="FM1", "Q1", AF5521="FM2", "Q1",AF5521="FM3", "Q1", AF5521="FM7", "Q3", AF5521="FM8", "Q3", AF5521="FM9", "Q3", AF5521="FM10", "Q4", AF5521="FM11", "Q4", AF5521="FM12", "Q4")</f>
        <v>Q2</v>
      </c>
    </row>
    <row r="5522" spans="1:33" x14ac:dyDescent="0.25">
      <c r="A5522" s="4">
        <v>18254529</v>
      </c>
      <c r="B5522" s="5" t="s">
        <v>13883</v>
      </c>
      <c r="C5522" s="4">
        <v>1</v>
      </c>
      <c r="D5522" s="5" t="s">
        <v>13724</v>
      </c>
      <c r="E5522" s="4" t="s">
        <v>13884</v>
      </c>
      <c r="F5522" s="4" t="s">
        <v>13885</v>
      </c>
      <c r="G5522" s="4" t="s">
        <v>13886</v>
      </c>
      <c r="H5522" s="4" t="e">
        <f>VLOOKUP(Table1[[#This Row],[CountryCode]],#REF!, 2,0)</f>
        <v>#REF!</v>
      </c>
      <c r="I5522" s="4">
        <v>77.064406399999996</v>
      </c>
      <c r="J5522" s="4">
        <v>28.4679517</v>
      </c>
      <c r="K5522" s="4" t="s">
        <v>13887</v>
      </c>
      <c r="L5522" s="4" t="s">
        <v>26</v>
      </c>
      <c r="M5522" s="4" t="s">
        <v>36</v>
      </c>
      <c r="N5522" s="4" t="s">
        <v>27</v>
      </c>
      <c r="O5522" s="4" t="s">
        <v>27</v>
      </c>
      <c r="P5522" s="4" t="s">
        <v>27</v>
      </c>
      <c r="Q5522" s="4">
        <v>3</v>
      </c>
      <c r="R5522" s="4">
        <v>401</v>
      </c>
      <c r="S5522" s="4">
        <v>1500</v>
      </c>
      <c r="T5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22" s="4">
        <v>3.9</v>
      </c>
      <c r="V5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22" s="8" t="s">
        <v>2455</v>
      </c>
      <c r="X5522" s="8">
        <v>41173</v>
      </c>
      <c r="Y5522" s="4" t="str">
        <f t="shared" si="516"/>
        <v>2012</v>
      </c>
      <c r="Z5522" s="4" t="str">
        <f t="shared" si="517"/>
        <v>09</v>
      </c>
      <c r="AA5522" s="4" t="str">
        <f t="shared" si="518"/>
        <v>September</v>
      </c>
      <c r="AB5522" s="4" t="str" cm="1">
        <f t="array" ref="AB5522">_xlfn.IFS(AA5522="September", "Q2", AA5522="August", "Q2", AA5522="July", "Q2", AA5522="April", "Q1", AA5522="May", "Q1", AA5522="June", "Q1", AA5522="October", "Q3", AA5522="November", "Q3", AA5522="December", "Q3", AA5522="January", "Q4", AA5522="February", "Q4", AA5522="March", "Q4")</f>
        <v>Q2</v>
      </c>
      <c r="AC5522" s="4" t="str">
        <f t="shared" si="519"/>
        <v>2012-September</v>
      </c>
      <c r="AD5522" s="4">
        <f t="shared" si="520"/>
        <v>4</v>
      </c>
      <c r="AE5522" s="4" t="str">
        <f t="shared" si="521"/>
        <v>Wednesday</v>
      </c>
      <c r="AF5522" s="4" t="str" cm="1">
        <f t="array" ref="AF5522">_xlfn.IFS(AA5522="April", "FM1", AA5522="May", "FM2", AA5522="June", "FM3", AA5522="July", "FM4", AA5522="August", "FM5", AA5522="September", "FM6", AA5522="October", "FM7", AA5522="November", "FM8", AA5522="December", "FM9", AA5522="January", "FM10", AA5522="February", "FM11", AA5522="March", "FM12")</f>
        <v>FM6</v>
      </c>
      <c r="AG5522" s="4" t="str" cm="1">
        <f t="array" ref="AG5522">_xlfn.IFS(AF5522="FM6","Q2", AF5522="FM5", "Q2", AF5522="FM4", "Q2", AF5522="FM1", "Q1", AF5522="FM2", "Q1",AF5522="FM3", "Q1", AF5522="FM7", "Q3", AF5522="FM8", "Q3", AF5522="FM9", "Q3", AF5522="FM10", "Q4", AF5522="FM11", "Q4", AF5522="FM12", "Q4")</f>
        <v>Q2</v>
      </c>
    </row>
    <row r="5523" spans="1:33" x14ac:dyDescent="0.25">
      <c r="A5523" s="4">
        <v>18435794</v>
      </c>
      <c r="B5523" s="5" t="s">
        <v>13888</v>
      </c>
      <c r="C5523" s="4">
        <v>1</v>
      </c>
      <c r="D5523" s="5" t="s">
        <v>13724</v>
      </c>
      <c r="E5523" s="4" t="s">
        <v>13889</v>
      </c>
      <c r="F5523" s="4" t="s">
        <v>13885</v>
      </c>
      <c r="G5523" s="4" t="s">
        <v>13886</v>
      </c>
      <c r="H5523" s="4" t="e">
        <f>VLOOKUP(Table1[[#This Row],[CountryCode]],#REF!, 2,0)</f>
        <v>#REF!</v>
      </c>
      <c r="I5523" s="4">
        <v>77.071557100000007</v>
      </c>
      <c r="J5523" s="4">
        <v>28.462144899999998</v>
      </c>
      <c r="K5523" s="4" t="s">
        <v>13890</v>
      </c>
      <c r="L5523" s="4" t="s">
        <v>26</v>
      </c>
      <c r="M5523" s="4" t="s">
        <v>36</v>
      </c>
      <c r="N5523" s="4" t="s">
        <v>27</v>
      </c>
      <c r="O5523" s="4" t="s">
        <v>27</v>
      </c>
      <c r="P5523" s="4" t="s">
        <v>27</v>
      </c>
      <c r="Q5523" s="4">
        <v>3</v>
      </c>
      <c r="R5523" s="4">
        <v>166</v>
      </c>
      <c r="S5523" s="4">
        <v>1250</v>
      </c>
      <c r="T5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23" s="4">
        <v>4.4000000000000004</v>
      </c>
      <c r="V5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23" s="8" t="s">
        <v>9427</v>
      </c>
      <c r="X5523" s="8">
        <v>40790</v>
      </c>
      <c r="Y5523" s="4" t="str">
        <f t="shared" si="516"/>
        <v>2011</v>
      </c>
      <c r="Z5523" s="4" t="str">
        <f t="shared" si="517"/>
        <v>09</v>
      </c>
      <c r="AA5523" s="4" t="str">
        <f t="shared" si="518"/>
        <v>September</v>
      </c>
      <c r="AB5523" s="4" t="str" cm="1">
        <f t="array" ref="AB5523">_xlfn.IFS(AA5523="September", "Q2", AA5523="August", "Q2", AA5523="July", "Q2", AA5523="April", "Q1", AA5523="May", "Q1", AA5523="June", "Q1", AA5523="October", "Q3", AA5523="November", "Q3", AA5523="December", "Q3", AA5523="January", "Q4", AA5523="February", "Q4", AA5523="March", "Q4")</f>
        <v>Q2</v>
      </c>
      <c r="AC5523" s="4" t="str">
        <f t="shared" si="519"/>
        <v>2011-September</v>
      </c>
      <c r="AD5523" s="4">
        <f t="shared" si="520"/>
        <v>6</v>
      </c>
      <c r="AE5523" s="4" t="str">
        <f t="shared" si="521"/>
        <v>Friday</v>
      </c>
      <c r="AF5523" s="4" t="str" cm="1">
        <f t="array" ref="AF5523">_xlfn.IFS(AA5523="April", "FM1", AA5523="May", "FM2", AA5523="June", "FM3", AA5523="July", "FM4", AA5523="August", "FM5", AA5523="September", "FM6", AA5523="October", "FM7", AA5523="November", "FM8", AA5523="December", "FM9", AA5523="January", "FM10", AA5523="February", "FM11", AA5523="March", "FM12")</f>
        <v>FM6</v>
      </c>
      <c r="AG5523" s="4" t="str" cm="1">
        <f t="array" ref="AG5523">_xlfn.IFS(AF5523="FM6","Q2", AF5523="FM5", "Q2", AF5523="FM4", "Q2", AF5523="FM1", "Q1", AF5523="FM2", "Q1",AF5523="FM3", "Q1", AF5523="FM7", "Q3", AF5523="FM8", "Q3", AF5523="FM9", "Q3", AF5523="FM10", "Q4", AF5523="FM11", "Q4", AF5523="FM12", "Q4")</f>
        <v>Q2</v>
      </c>
    </row>
    <row r="5524" spans="1:33" x14ac:dyDescent="0.25">
      <c r="A5524" s="4">
        <v>18025114</v>
      </c>
      <c r="B5524" s="5" t="s">
        <v>13891</v>
      </c>
      <c r="C5524" s="4">
        <v>1</v>
      </c>
      <c r="D5524" s="5" t="s">
        <v>13724</v>
      </c>
      <c r="E5524" s="4" t="s">
        <v>13892</v>
      </c>
      <c r="F5524" s="4" t="s">
        <v>13893</v>
      </c>
      <c r="G5524" s="4" t="s">
        <v>13894</v>
      </c>
      <c r="H5524" s="4" t="e">
        <f>VLOOKUP(Table1[[#This Row],[CountryCode]],#REF!, 2,0)</f>
        <v>#REF!</v>
      </c>
      <c r="I5524" s="4">
        <v>77.052181300000001</v>
      </c>
      <c r="J5524" s="4">
        <v>28.460683199999998</v>
      </c>
      <c r="K5524" s="4" t="s">
        <v>13895</v>
      </c>
      <c r="L5524" s="4" t="s">
        <v>26</v>
      </c>
      <c r="M5524" s="4" t="s">
        <v>36</v>
      </c>
      <c r="N5524" s="4" t="s">
        <v>27</v>
      </c>
      <c r="O5524" s="4" t="s">
        <v>27</v>
      </c>
      <c r="P5524" s="4" t="s">
        <v>27</v>
      </c>
      <c r="Q5524" s="4">
        <v>3</v>
      </c>
      <c r="R5524" s="4">
        <v>242</v>
      </c>
      <c r="S5524" s="4">
        <v>1850</v>
      </c>
      <c r="T5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24" s="4">
        <v>4</v>
      </c>
      <c r="V5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24" s="8" t="s">
        <v>912</v>
      </c>
      <c r="X5524" s="8">
        <v>40431</v>
      </c>
      <c r="Y5524" s="4" t="str">
        <f t="shared" si="516"/>
        <v>2010</v>
      </c>
      <c r="Z5524" s="4" t="str">
        <f t="shared" si="517"/>
        <v>09</v>
      </c>
      <c r="AA5524" s="4" t="str">
        <f t="shared" si="518"/>
        <v>September</v>
      </c>
      <c r="AB5524" s="4" t="str" cm="1">
        <f t="array" ref="AB5524">_xlfn.IFS(AA5524="September", "Q2", AA5524="August", "Q2", AA5524="July", "Q2", AA5524="April", "Q1", AA5524="May", "Q1", AA5524="June", "Q1", AA5524="October", "Q3", AA5524="November", "Q3", AA5524="December", "Q3", AA5524="January", "Q4", AA5524="February", "Q4", AA5524="March", "Q4")</f>
        <v>Q2</v>
      </c>
      <c r="AC5524" s="4" t="str">
        <f t="shared" si="519"/>
        <v>2010-September</v>
      </c>
      <c r="AD5524" s="4">
        <f t="shared" si="520"/>
        <v>4</v>
      </c>
      <c r="AE5524" s="4" t="str">
        <f t="shared" si="521"/>
        <v>Wednesday</v>
      </c>
      <c r="AF5524" s="4" t="str" cm="1">
        <f t="array" ref="AF5524">_xlfn.IFS(AA5524="April", "FM1", AA5524="May", "FM2", AA5524="June", "FM3", AA5524="July", "FM4", AA5524="August", "FM5", AA5524="September", "FM6", AA5524="October", "FM7", AA5524="November", "FM8", AA5524="December", "FM9", AA5524="January", "FM10", AA5524="February", "FM11", AA5524="March", "FM12")</f>
        <v>FM6</v>
      </c>
      <c r="AG5524" s="4" t="str" cm="1">
        <f t="array" ref="AG5524">_xlfn.IFS(AF5524="FM6","Q2", AF5524="FM5", "Q2", AF5524="FM4", "Q2", AF5524="FM1", "Q1", AF5524="FM2", "Q1",AF5524="FM3", "Q1", AF5524="FM7", "Q3", AF5524="FM8", "Q3", AF5524="FM9", "Q3", AF5524="FM10", "Q4", AF5524="FM11", "Q4", AF5524="FM12", "Q4")</f>
        <v>Q2</v>
      </c>
    </row>
    <row r="5525" spans="1:33" x14ac:dyDescent="0.25">
      <c r="A5525" s="4">
        <v>5011</v>
      </c>
      <c r="B5525" s="5" t="s">
        <v>13896</v>
      </c>
      <c r="C5525" s="4">
        <v>1</v>
      </c>
      <c r="D5525" s="5" t="s">
        <v>13724</v>
      </c>
      <c r="E5525" s="4" t="s">
        <v>13897</v>
      </c>
      <c r="F5525" s="4" t="s">
        <v>13738</v>
      </c>
      <c r="G5525" s="4" t="s">
        <v>13739</v>
      </c>
      <c r="H5525" s="4" t="e">
        <f>VLOOKUP(Table1[[#This Row],[CountryCode]],#REF!, 2,0)</f>
        <v>#REF!</v>
      </c>
      <c r="I5525" s="4">
        <v>77.099471800000003</v>
      </c>
      <c r="J5525" s="4">
        <v>28.425353099999999</v>
      </c>
      <c r="K5525" s="4" t="s">
        <v>701</v>
      </c>
      <c r="L5525" s="4" t="s">
        <v>26</v>
      </c>
      <c r="M5525" s="4" t="s">
        <v>27</v>
      </c>
      <c r="N5525" s="4" t="s">
        <v>27</v>
      </c>
      <c r="O5525" s="4" t="s">
        <v>27</v>
      </c>
      <c r="P5525" s="4" t="s">
        <v>27</v>
      </c>
      <c r="Q5525" s="4">
        <v>1</v>
      </c>
      <c r="R5525" s="4">
        <v>6</v>
      </c>
      <c r="S5525" s="4">
        <v>150</v>
      </c>
      <c r="T5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25" s="4">
        <v>3</v>
      </c>
      <c r="V5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25" s="8" t="s">
        <v>10841</v>
      </c>
      <c r="X5525" s="8">
        <v>42262</v>
      </c>
      <c r="Y5525" s="4" t="str">
        <f t="shared" si="516"/>
        <v>2015</v>
      </c>
      <c r="Z5525" s="4" t="str">
        <f t="shared" si="517"/>
        <v>09</v>
      </c>
      <c r="AA5525" s="4" t="str">
        <f t="shared" si="518"/>
        <v>September</v>
      </c>
      <c r="AB5525" s="4" t="str" cm="1">
        <f t="array" ref="AB5525">_xlfn.IFS(AA5525="September", "Q2", AA5525="August", "Q2", AA5525="July", "Q2", AA5525="April", "Q1", AA5525="May", "Q1", AA5525="June", "Q1", AA5525="October", "Q3", AA5525="November", "Q3", AA5525="December", "Q3", AA5525="January", "Q4", AA5525="February", "Q4", AA5525="March", "Q4")</f>
        <v>Q2</v>
      </c>
      <c r="AC5525" s="4" t="str">
        <f t="shared" si="519"/>
        <v>2015-September</v>
      </c>
      <c r="AD5525" s="4">
        <f t="shared" si="520"/>
        <v>1</v>
      </c>
      <c r="AE5525" s="4" t="str">
        <f t="shared" si="521"/>
        <v>Sunday</v>
      </c>
      <c r="AF5525" s="4" t="str" cm="1">
        <f t="array" ref="AF5525">_xlfn.IFS(AA5525="April", "FM1", AA5525="May", "FM2", AA5525="June", "FM3", AA5525="July", "FM4", AA5525="August", "FM5", AA5525="September", "FM6", AA5525="October", "FM7", AA5525="November", "FM8", AA5525="December", "FM9", AA5525="January", "FM10", AA5525="February", "FM11", AA5525="March", "FM12")</f>
        <v>FM6</v>
      </c>
      <c r="AG5525" s="4" t="str" cm="1">
        <f t="array" ref="AG5525">_xlfn.IFS(AF5525="FM6","Q2", AF5525="FM5", "Q2", AF5525="FM4", "Q2", AF5525="FM1", "Q1", AF5525="FM2", "Q1",AF5525="FM3", "Q1", AF5525="FM7", "Q3", AF5525="FM8", "Q3", AF5525="FM9", "Q3", AF5525="FM10", "Q4", AF5525="FM11", "Q4", AF5525="FM12", "Q4")</f>
        <v>Q2</v>
      </c>
    </row>
    <row r="5526" spans="1:33" x14ac:dyDescent="0.25">
      <c r="A5526" s="4">
        <v>18254541</v>
      </c>
      <c r="B5526" s="5" t="s">
        <v>13898</v>
      </c>
      <c r="C5526" s="4">
        <v>1</v>
      </c>
      <c r="D5526" s="5" t="s">
        <v>13724</v>
      </c>
      <c r="E5526" s="4" t="s">
        <v>13899</v>
      </c>
      <c r="F5526" s="4" t="s">
        <v>13738</v>
      </c>
      <c r="G5526" s="4" t="s">
        <v>13739</v>
      </c>
      <c r="H5526" s="4" t="e">
        <f>VLOOKUP(Table1[[#This Row],[CountryCode]],#REF!, 2,0)</f>
        <v>#REF!</v>
      </c>
      <c r="I5526" s="4">
        <v>77.100030700000005</v>
      </c>
      <c r="J5526" s="4">
        <v>28.428682599999998</v>
      </c>
      <c r="K5526" s="4" t="s">
        <v>7716</v>
      </c>
      <c r="L5526" s="4" t="s">
        <v>26</v>
      </c>
      <c r="M5526" s="4" t="s">
        <v>27</v>
      </c>
      <c r="N5526" s="4" t="s">
        <v>36</v>
      </c>
      <c r="O5526" s="4" t="s">
        <v>27</v>
      </c>
      <c r="P5526" s="4" t="s">
        <v>27</v>
      </c>
      <c r="Q5526" s="4">
        <v>2</v>
      </c>
      <c r="R5526" s="4">
        <v>46</v>
      </c>
      <c r="S5526" s="4">
        <v>800</v>
      </c>
      <c r="T5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26" s="4">
        <v>3.5</v>
      </c>
      <c r="V5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26" s="8" t="s">
        <v>4262</v>
      </c>
      <c r="X5526" s="8">
        <v>42258</v>
      </c>
      <c r="Y5526" s="4" t="str">
        <f t="shared" si="516"/>
        <v>2015</v>
      </c>
      <c r="Z5526" s="4" t="str">
        <f t="shared" si="517"/>
        <v>09</v>
      </c>
      <c r="AA5526" s="4" t="str">
        <f t="shared" si="518"/>
        <v>September</v>
      </c>
      <c r="AB5526" s="4" t="str" cm="1">
        <f t="array" ref="AB5526">_xlfn.IFS(AA5526="September", "Q2", AA5526="August", "Q2", AA5526="July", "Q2", AA5526="April", "Q1", AA5526="May", "Q1", AA5526="June", "Q1", AA5526="October", "Q3", AA5526="November", "Q3", AA5526="December", "Q3", AA5526="January", "Q4", AA5526="February", "Q4", AA5526="March", "Q4")</f>
        <v>Q2</v>
      </c>
      <c r="AC5526" s="4" t="str">
        <f t="shared" si="519"/>
        <v>2015-September</v>
      </c>
      <c r="AD5526" s="4">
        <f t="shared" si="520"/>
        <v>4</v>
      </c>
      <c r="AE5526" s="4" t="str">
        <f t="shared" si="521"/>
        <v>Wednesday</v>
      </c>
      <c r="AF5526" s="4" t="str" cm="1">
        <f t="array" ref="AF5526">_xlfn.IFS(AA5526="April", "FM1", AA5526="May", "FM2", AA5526="June", "FM3", AA5526="July", "FM4", AA5526="August", "FM5", AA5526="September", "FM6", AA5526="October", "FM7", AA5526="November", "FM8", AA5526="December", "FM9", AA5526="January", "FM10", AA5526="February", "FM11", AA5526="March", "FM12")</f>
        <v>FM6</v>
      </c>
      <c r="AG5526" s="4" t="str" cm="1">
        <f t="array" ref="AG5526">_xlfn.IFS(AF5526="FM6","Q2", AF5526="FM5", "Q2", AF5526="FM4", "Q2", AF5526="FM1", "Q1", AF5526="FM2", "Q1",AF5526="FM3", "Q1", AF5526="FM7", "Q3", AF5526="FM8", "Q3", AF5526="FM9", "Q3", AF5526="FM10", "Q4", AF5526="FM11", "Q4", AF5526="FM12", "Q4")</f>
        <v>Q2</v>
      </c>
    </row>
    <row r="5527" spans="1:33" x14ac:dyDescent="0.25">
      <c r="A5527" s="4">
        <v>305140</v>
      </c>
      <c r="B5527" s="5" t="s">
        <v>13900</v>
      </c>
      <c r="C5527" s="4">
        <v>1</v>
      </c>
      <c r="D5527" s="5" t="s">
        <v>13724</v>
      </c>
      <c r="E5527" s="4" t="s">
        <v>13901</v>
      </c>
      <c r="F5527" s="4" t="s">
        <v>13738</v>
      </c>
      <c r="G5527" s="4" t="s">
        <v>13739</v>
      </c>
      <c r="H5527" s="4" t="e">
        <f>VLOOKUP(Table1[[#This Row],[CountryCode]],#REF!, 2,0)</f>
        <v>#REF!</v>
      </c>
      <c r="I5527" s="4">
        <v>77.1072554</v>
      </c>
      <c r="J5527" s="4">
        <v>28.429880600000001</v>
      </c>
      <c r="K5527" s="4" t="s">
        <v>25</v>
      </c>
      <c r="L5527" s="4" t="s">
        <v>26</v>
      </c>
      <c r="M5527" s="4" t="s">
        <v>27</v>
      </c>
      <c r="N5527" s="4" t="s">
        <v>27</v>
      </c>
      <c r="O5527" s="4" t="s">
        <v>27</v>
      </c>
      <c r="P5527" s="4" t="s">
        <v>27</v>
      </c>
      <c r="Q5527" s="4">
        <v>1</v>
      </c>
      <c r="R5527" s="4">
        <v>2</v>
      </c>
      <c r="S5527" s="4">
        <v>150</v>
      </c>
      <c r="T5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27" s="4">
        <v>1</v>
      </c>
      <c r="V5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27" s="8" t="s">
        <v>72</v>
      </c>
      <c r="X5527" s="8">
        <v>41176</v>
      </c>
      <c r="Y5527" s="4" t="str">
        <f t="shared" si="516"/>
        <v>2012</v>
      </c>
      <c r="Z5527" s="4" t="str">
        <f t="shared" si="517"/>
        <v>09</v>
      </c>
      <c r="AA5527" s="4" t="str">
        <f t="shared" si="518"/>
        <v>September</v>
      </c>
      <c r="AB5527" s="4" t="str" cm="1">
        <f t="array" ref="AB5527">_xlfn.IFS(AA5527="September", "Q2", AA5527="August", "Q2", AA5527="July", "Q2", AA5527="April", "Q1", AA5527="May", "Q1", AA5527="June", "Q1", AA5527="October", "Q3", AA5527="November", "Q3", AA5527="December", "Q3", AA5527="January", "Q4", AA5527="February", "Q4", AA5527="March", "Q4")</f>
        <v>Q2</v>
      </c>
      <c r="AC5527" s="4" t="str">
        <f t="shared" si="519"/>
        <v>2012-September</v>
      </c>
      <c r="AD5527" s="4">
        <f t="shared" si="520"/>
        <v>0</v>
      </c>
      <c r="AE5527" s="4" t="str">
        <f t="shared" si="521"/>
        <v>Saturday</v>
      </c>
      <c r="AF5527" s="4" t="str" cm="1">
        <f t="array" ref="AF5527">_xlfn.IFS(AA5527="April", "FM1", AA5527="May", "FM2", AA5527="June", "FM3", AA5527="July", "FM4", AA5527="August", "FM5", AA5527="September", "FM6", AA5527="October", "FM7", AA5527="November", "FM8", AA5527="December", "FM9", AA5527="January", "FM10", AA5527="February", "FM11", AA5527="March", "FM12")</f>
        <v>FM6</v>
      </c>
      <c r="AG5527" s="4" t="str" cm="1">
        <f t="array" ref="AG5527">_xlfn.IFS(AF5527="FM6","Q2", AF5527="FM5", "Q2", AF5527="FM4", "Q2", AF5527="FM1", "Q1", AF5527="FM2", "Q1",AF5527="FM3", "Q1", AF5527="FM7", "Q3", AF5527="FM8", "Q3", AF5527="FM9", "Q3", AF5527="FM10", "Q4", AF5527="FM11", "Q4", AF5527="FM12", "Q4")</f>
        <v>Q2</v>
      </c>
    </row>
    <row r="5528" spans="1:33" x14ac:dyDescent="0.25">
      <c r="A5528" s="4">
        <v>18336484</v>
      </c>
      <c r="B5528" s="5" t="s">
        <v>13902</v>
      </c>
      <c r="C5528" s="4">
        <v>1</v>
      </c>
      <c r="D5528" s="5" t="s">
        <v>13724</v>
      </c>
      <c r="E5528" s="4" t="s">
        <v>13903</v>
      </c>
      <c r="F5528" s="4" t="s">
        <v>13904</v>
      </c>
      <c r="G5528" s="4" t="s">
        <v>13905</v>
      </c>
      <c r="H5528" s="4" t="e">
        <f>VLOOKUP(Table1[[#This Row],[CountryCode]],#REF!, 2,0)</f>
        <v>#REF!</v>
      </c>
      <c r="I5528" s="4">
        <v>77.014344600000001</v>
      </c>
      <c r="J5528" s="4">
        <v>28.470041599999998</v>
      </c>
      <c r="K5528" s="4" t="s">
        <v>677</v>
      </c>
      <c r="L5528" s="4" t="s">
        <v>26</v>
      </c>
      <c r="M5528" s="4" t="s">
        <v>27</v>
      </c>
      <c r="N5528" s="4" t="s">
        <v>36</v>
      </c>
      <c r="O5528" s="4" t="s">
        <v>27</v>
      </c>
      <c r="P5528" s="4" t="s">
        <v>27</v>
      </c>
      <c r="Q5528" s="4">
        <v>1</v>
      </c>
      <c r="R5528" s="4">
        <v>32</v>
      </c>
      <c r="S5528" s="4">
        <v>450</v>
      </c>
      <c r="T5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28" s="4">
        <v>3.2</v>
      </c>
      <c r="V5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28" s="8" t="s">
        <v>6893</v>
      </c>
      <c r="X5528" s="8">
        <v>41891</v>
      </c>
      <c r="Y5528" s="4" t="str">
        <f t="shared" si="516"/>
        <v>2014</v>
      </c>
      <c r="Z5528" s="4" t="str">
        <f t="shared" si="517"/>
        <v>09</v>
      </c>
      <c r="AA5528" s="4" t="str">
        <f t="shared" si="518"/>
        <v>September</v>
      </c>
      <c r="AB5528" s="4" t="str" cm="1">
        <f t="array" ref="AB5528">_xlfn.IFS(AA5528="September", "Q2", AA5528="August", "Q2", AA5528="July", "Q2", AA5528="April", "Q1", AA5528="May", "Q1", AA5528="June", "Q1", AA5528="October", "Q3", AA5528="November", "Q3", AA5528="December", "Q3", AA5528="January", "Q4", AA5528="February", "Q4", AA5528="March", "Q4")</f>
        <v>Q2</v>
      </c>
      <c r="AC5528" s="4" t="str">
        <f t="shared" si="519"/>
        <v>2014-September</v>
      </c>
      <c r="AD5528" s="4">
        <f t="shared" si="520"/>
        <v>1</v>
      </c>
      <c r="AE5528" s="4" t="str">
        <f t="shared" si="521"/>
        <v>Sunday</v>
      </c>
      <c r="AF5528" s="4" t="str" cm="1">
        <f t="array" ref="AF5528">_xlfn.IFS(AA5528="April", "FM1", AA5528="May", "FM2", AA5528="June", "FM3", AA5528="July", "FM4", AA5528="August", "FM5", AA5528="September", "FM6", AA5528="October", "FM7", AA5528="November", "FM8", AA5528="December", "FM9", AA5528="January", "FM10", AA5528="February", "FM11", AA5528="March", "FM12")</f>
        <v>FM6</v>
      </c>
      <c r="AG5528" s="4" t="str" cm="1">
        <f t="array" ref="AG5528">_xlfn.IFS(AF5528="FM6","Q2", AF5528="FM5", "Q2", AF5528="FM4", "Q2", AF5528="FM1", "Q1", AF5528="FM2", "Q1",AF5528="FM3", "Q1", AF5528="FM7", "Q3", AF5528="FM8", "Q3", AF5528="FM9", "Q3", AF5528="FM10", "Q4", AF5528="FM11", "Q4", AF5528="FM12", "Q4")</f>
        <v>Q2</v>
      </c>
    </row>
    <row r="5529" spans="1:33" x14ac:dyDescent="0.25">
      <c r="A5529" s="4">
        <v>1655</v>
      </c>
      <c r="B5529" s="5" t="s">
        <v>13906</v>
      </c>
      <c r="C5529" s="4">
        <v>1</v>
      </c>
      <c r="D5529" s="5" t="s">
        <v>13724</v>
      </c>
      <c r="E5529" s="4" t="s">
        <v>13907</v>
      </c>
      <c r="F5529" s="4" t="s">
        <v>13908</v>
      </c>
      <c r="G5529" s="4" t="s">
        <v>13909</v>
      </c>
      <c r="H5529" s="4" t="e">
        <f>VLOOKUP(Table1[[#This Row],[CountryCode]],#REF!, 2,0)</f>
        <v>#REF!</v>
      </c>
      <c r="I5529" s="4">
        <v>77.099343200000007</v>
      </c>
      <c r="J5529" s="4">
        <v>28.465885400000001</v>
      </c>
      <c r="K5529" s="4" t="s">
        <v>11609</v>
      </c>
      <c r="L5529" s="4" t="s">
        <v>26</v>
      </c>
      <c r="M5529" s="4" t="s">
        <v>27</v>
      </c>
      <c r="N5529" s="4" t="s">
        <v>27</v>
      </c>
      <c r="O5529" s="4" t="s">
        <v>27</v>
      </c>
      <c r="P5529" s="4" t="s">
        <v>27</v>
      </c>
      <c r="Q5529" s="4">
        <v>1</v>
      </c>
      <c r="R5529" s="4">
        <v>28</v>
      </c>
      <c r="S5529" s="4">
        <v>450</v>
      </c>
      <c r="T5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29" s="4">
        <v>2.7</v>
      </c>
      <c r="V5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29" s="8" t="s">
        <v>13910</v>
      </c>
      <c r="X5529" s="8">
        <v>41156</v>
      </c>
      <c r="Y5529" s="4" t="str">
        <f t="shared" si="516"/>
        <v>2012</v>
      </c>
      <c r="Z5529" s="4" t="str">
        <f t="shared" si="517"/>
        <v>09</v>
      </c>
      <c r="AA5529" s="4" t="str">
        <f t="shared" si="518"/>
        <v>September</v>
      </c>
      <c r="AB5529" s="4" t="str" cm="1">
        <f t="array" ref="AB5529">_xlfn.IFS(AA5529="September", "Q2", AA5529="August", "Q2", AA5529="July", "Q2", AA5529="April", "Q1", AA5529="May", "Q1", AA5529="June", "Q1", AA5529="October", "Q3", AA5529="November", "Q3", AA5529="December", "Q3", AA5529="January", "Q4", AA5529="February", "Q4", AA5529="March", "Q4")</f>
        <v>Q2</v>
      </c>
      <c r="AC5529" s="4" t="str">
        <f t="shared" si="519"/>
        <v>2012-September</v>
      </c>
      <c r="AD5529" s="4">
        <f t="shared" si="520"/>
        <v>1</v>
      </c>
      <c r="AE5529" s="4" t="str">
        <f t="shared" si="521"/>
        <v>Sunday</v>
      </c>
      <c r="AF5529" s="4" t="str" cm="1">
        <f t="array" ref="AF5529">_xlfn.IFS(AA5529="April", "FM1", AA5529="May", "FM2", AA5529="June", "FM3", AA5529="July", "FM4", AA5529="August", "FM5", AA5529="September", "FM6", AA5529="October", "FM7", AA5529="November", "FM8", AA5529="December", "FM9", AA5529="January", "FM10", AA5529="February", "FM11", AA5529="March", "FM12")</f>
        <v>FM6</v>
      </c>
      <c r="AG5529" s="4" t="str" cm="1">
        <f t="array" ref="AG5529">_xlfn.IFS(AF5529="FM6","Q2", AF5529="FM5", "Q2", AF5529="FM4", "Q2", AF5529="FM1", "Q1", AF5529="FM2", "Q1",AF5529="FM3", "Q1", AF5529="FM7", "Q3", AF5529="FM8", "Q3", AF5529="FM9", "Q3", AF5529="FM10", "Q4", AF5529="FM11", "Q4", AF5529="FM12", "Q4")</f>
        <v>Q2</v>
      </c>
    </row>
    <row r="5530" spans="1:33" x14ac:dyDescent="0.25">
      <c r="A5530" s="4">
        <v>18025103</v>
      </c>
      <c r="B5530" s="5" t="s">
        <v>13911</v>
      </c>
      <c r="C5530" s="4">
        <v>1</v>
      </c>
      <c r="D5530" s="5" t="s">
        <v>13724</v>
      </c>
      <c r="E5530" s="4" t="s">
        <v>13912</v>
      </c>
      <c r="F5530" s="4" t="s">
        <v>13913</v>
      </c>
      <c r="G5530" s="4" t="s">
        <v>13914</v>
      </c>
      <c r="H5530" s="4" t="e">
        <f>VLOOKUP(Table1[[#This Row],[CountryCode]],#REF!, 2,0)</f>
        <v>#REF!</v>
      </c>
      <c r="I5530" s="4">
        <v>77.0870678</v>
      </c>
      <c r="J5530" s="4">
        <v>28.462560199999999</v>
      </c>
      <c r="K5530" s="4" t="s">
        <v>13915</v>
      </c>
      <c r="L5530" s="4" t="s">
        <v>26</v>
      </c>
      <c r="M5530" s="4" t="s">
        <v>36</v>
      </c>
      <c r="N5530" s="4" t="s">
        <v>36</v>
      </c>
      <c r="O5530" s="4" t="s">
        <v>27</v>
      </c>
      <c r="P5530" s="4" t="s">
        <v>27</v>
      </c>
      <c r="Q5530" s="4">
        <v>3</v>
      </c>
      <c r="R5530" s="4">
        <v>344</v>
      </c>
      <c r="S5530" s="4">
        <v>1100</v>
      </c>
      <c r="T5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30" s="4">
        <v>4.0999999999999996</v>
      </c>
      <c r="V5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30" s="8" t="s">
        <v>12771</v>
      </c>
      <c r="X5530" s="8">
        <v>41175</v>
      </c>
      <c r="Y5530" s="4" t="str">
        <f t="shared" si="516"/>
        <v>2012</v>
      </c>
      <c r="Z5530" s="4" t="str">
        <f t="shared" si="517"/>
        <v>09</v>
      </c>
      <c r="AA5530" s="4" t="str">
        <f t="shared" si="518"/>
        <v>September</v>
      </c>
      <c r="AB5530" s="4" t="str" cm="1">
        <f t="array" ref="AB5530">_xlfn.IFS(AA5530="September", "Q2", AA5530="August", "Q2", AA5530="July", "Q2", AA5530="April", "Q1", AA5530="May", "Q1", AA5530="June", "Q1", AA5530="October", "Q3", AA5530="November", "Q3", AA5530="December", "Q3", AA5530="January", "Q4", AA5530="February", "Q4", AA5530="March", "Q4")</f>
        <v>Q2</v>
      </c>
      <c r="AC5530" s="4" t="str">
        <f t="shared" si="519"/>
        <v>2012-September</v>
      </c>
      <c r="AD5530" s="4">
        <f t="shared" si="520"/>
        <v>6</v>
      </c>
      <c r="AE5530" s="4" t="str">
        <f t="shared" si="521"/>
        <v>Friday</v>
      </c>
      <c r="AF5530" s="4" t="str" cm="1">
        <f t="array" ref="AF5530">_xlfn.IFS(AA5530="April", "FM1", AA5530="May", "FM2", AA5530="June", "FM3", AA5530="July", "FM4", AA5530="August", "FM5", AA5530="September", "FM6", AA5530="October", "FM7", AA5530="November", "FM8", AA5530="December", "FM9", AA5530="January", "FM10", AA5530="February", "FM11", AA5530="March", "FM12")</f>
        <v>FM6</v>
      </c>
      <c r="AG5530" s="4" t="str" cm="1">
        <f t="array" ref="AG5530">_xlfn.IFS(AF5530="FM6","Q2", AF5530="FM5", "Q2", AF5530="FM4", "Q2", AF5530="FM1", "Q1", AF5530="FM2", "Q1",AF5530="FM3", "Q1", AF5530="FM7", "Q3", AF5530="FM8", "Q3", AF5530="FM9", "Q3", AF5530="FM10", "Q4", AF5530="FM11", "Q4", AF5530="FM12", "Q4")</f>
        <v>Q2</v>
      </c>
    </row>
    <row r="5531" spans="1:33" x14ac:dyDescent="0.25">
      <c r="A5531" s="4">
        <v>3700037</v>
      </c>
      <c r="B5531" s="5" t="s">
        <v>13916</v>
      </c>
      <c r="C5531" s="4">
        <v>1</v>
      </c>
      <c r="D5531" s="5" t="s">
        <v>3753</v>
      </c>
      <c r="E5531" s="4" t="s">
        <v>13917</v>
      </c>
      <c r="F5531" s="4" t="s">
        <v>5440</v>
      </c>
      <c r="G5531" s="4" t="s">
        <v>5441</v>
      </c>
      <c r="H5531" s="4" t="e">
        <f>VLOOKUP(Table1[[#This Row],[CountryCode]],#REF!, 2,0)</f>
        <v>#REF!</v>
      </c>
      <c r="I5531" s="4">
        <v>79.83376389</v>
      </c>
      <c r="J5531" s="4">
        <v>11.931044440000001</v>
      </c>
      <c r="K5531" s="4" t="s">
        <v>13918</v>
      </c>
      <c r="L5531" s="4" t="s">
        <v>26</v>
      </c>
      <c r="M5531" s="4" t="s">
        <v>27</v>
      </c>
      <c r="N5531" s="4" t="s">
        <v>27</v>
      </c>
      <c r="O5531" s="4" t="s">
        <v>27</v>
      </c>
      <c r="P5531" s="4" t="s">
        <v>27</v>
      </c>
      <c r="Q5531" s="4">
        <v>4</v>
      </c>
      <c r="R5531" s="4">
        <v>456</v>
      </c>
      <c r="S5531" s="4">
        <v>1500</v>
      </c>
      <c r="T5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31" s="4">
        <v>3.8</v>
      </c>
      <c r="V5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31" s="8" t="s">
        <v>11614</v>
      </c>
      <c r="X5531" s="8">
        <v>42023</v>
      </c>
      <c r="Y5531" s="4" t="str">
        <f t="shared" si="516"/>
        <v>2015</v>
      </c>
      <c r="Z5531" s="4" t="str">
        <f t="shared" si="517"/>
        <v>01</v>
      </c>
      <c r="AA5531" s="4" t="str">
        <f t="shared" si="518"/>
        <v>January</v>
      </c>
      <c r="AB5531" s="4" t="str" cm="1">
        <f t="array" ref="AB5531">_xlfn.IFS(AA5531="September", "Q2", AA5531="August", "Q2", AA5531="July", "Q2", AA5531="April", "Q1", AA5531="May", "Q1", AA5531="June", "Q1", AA5531="October", "Q3", AA5531="November", "Q3", AA5531="December", "Q3", AA5531="January", "Q4", AA5531="February", "Q4", AA5531="March", "Q4")</f>
        <v>Q4</v>
      </c>
      <c r="AC5531" s="4" t="str">
        <f t="shared" si="519"/>
        <v>2015-January</v>
      </c>
      <c r="AD5531" s="4">
        <f t="shared" si="520"/>
        <v>0</v>
      </c>
      <c r="AE5531" s="4" t="str">
        <f t="shared" si="521"/>
        <v>Saturday</v>
      </c>
      <c r="AF5531" s="4" t="str" cm="1">
        <f t="array" ref="AF5531">_xlfn.IFS(AA5531="April", "FM1", AA5531="May", "FM2", AA5531="June", "FM3", AA5531="July", "FM4", AA5531="August", "FM5", AA5531="September", "FM6", AA5531="October", "FM7", AA5531="November", "FM8", AA5531="December", "FM9", AA5531="January", "FM10", AA5531="February", "FM11", AA5531="March", "FM12")</f>
        <v>FM10</v>
      </c>
      <c r="AG5531" s="4" t="str" cm="1">
        <f t="array" ref="AG5531">_xlfn.IFS(AF5531="FM6","Q2", AF5531="FM5", "Q2", AF5531="FM4", "Q2", AF5531="FM1", "Q1", AF5531="FM2", "Q1",AF5531="FM3", "Q1", AF5531="FM7", "Q3", AF5531="FM8", "Q3", AF5531="FM9", "Q3", AF5531="FM10", "Q4", AF5531="FM11", "Q4", AF5531="FM12", "Q4")</f>
        <v>Q4</v>
      </c>
    </row>
    <row r="5532" spans="1:33" x14ac:dyDescent="0.25">
      <c r="A5532" s="4">
        <v>130888</v>
      </c>
      <c r="B5532" s="5" t="s">
        <v>13919</v>
      </c>
      <c r="C5532" s="4">
        <v>1</v>
      </c>
      <c r="D5532" s="5" t="s">
        <v>3733</v>
      </c>
      <c r="E5532" s="4" t="s">
        <v>13920</v>
      </c>
      <c r="F5532" s="4" t="s">
        <v>5393</v>
      </c>
      <c r="G5532" s="4" t="s">
        <v>5394</v>
      </c>
      <c r="H5532" s="4" t="e">
        <f>VLOOKUP(Table1[[#This Row],[CountryCode]],#REF!, 2,0)</f>
        <v>#REF!</v>
      </c>
      <c r="I5532" s="4">
        <v>73.825363999999993</v>
      </c>
      <c r="J5532" s="4">
        <v>15.496162</v>
      </c>
      <c r="K5532" s="4" t="s">
        <v>13921</v>
      </c>
      <c r="L5532" s="4" t="s">
        <v>26</v>
      </c>
      <c r="M5532" s="4" t="s">
        <v>27</v>
      </c>
      <c r="N5532" s="4" t="s">
        <v>27</v>
      </c>
      <c r="O5532" s="4" t="s">
        <v>27</v>
      </c>
      <c r="P5532" s="4" t="s">
        <v>27</v>
      </c>
      <c r="Q5532" s="4">
        <v>4</v>
      </c>
      <c r="R5532" s="4">
        <v>681</v>
      </c>
      <c r="S5532" s="4">
        <v>1500</v>
      </c>
      <c r="T5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32" s="4">
        <v>4.7</v>
      </c>
      <c r="V5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532" s="8" t="s">
        <v>1500</v>
      </c>
      <c r="X5532" s="8">
        <v>41991</v>
      </c>
      <c r="Y5532" s="4" t="str">
        <f t="shared" si="516"/>
        <v>2014</v>
      </c>
      <c r="Z5532" s="4" t="str">
        <f t="shared" si="517"/>
        <v>12</v>
      </c>
      <c r="AA5532" s="4" t="str">
        <f t="shared" si="518"/>
        <v>December</v>
      </c>
      <c r="AB5532" s="4" t="str" cm="1">
        <f t="array" ref="AB5532">_xlfn.IFS(AA5532="September", "Q2", AA5532="August", "Q2", AA5532="July", "Q2", AA5532="April", "Q1", AA5532="May", "Q1", AA5532="June", "Q1", AA5532="October", "Q3", AA5532="November", "Q3", AA5532="December", "Q3", AA5532="January", "Q4", AA5532="February", "Q4", AA5532="March", "Q4")</f>
        <v>Q3</v>
      </c>
      <c r="AC5532" s="4" t="str">
        <f t="shared" si="519"/>
        <v>2014-December</v>
      </c>
      <c r="AD5532" s="4">
        <f t="shared" si="520"/>
        <v>3</v>
      </c>
      <c r="AE5532" s="4" t="str">
        <f t="shared" si="521"/>
        <v>Tuesday</v>
      </c>
      <c r="AF5532" s="4" t="str" cm="1">
        <f t="array" ref="AF5532">_xlfn.IFS(AA5532="April", "FM1", AA5532="May", "FM2", AA5532="June", "FM3", AA5532="July", "FM4", AA5532="August", "FM5", AA5532="September", "FM6", AA5532="October", "FM7", AA5532="November", "FM8", AA5532="December", "FM9", AA5532="January", "FM10", AA5532="February", "FM11", AA5532="March", "FM12")</f>
        <v>FM9</v>
      </c>
      <c r="AG5532" s="4" t="str" cm="1">
        <f t="array" ref="AG5532">_xlfn.IFS(AF5532="FM6","Q2", AF5532="FM5", "Q2", AF5532="FM4", "Q2", AF5532="FM1", "Q1", AF5532="FM2", "Q1",AF5532="FM3", "Q1", AF5532="FM7", "Q3", AF5532="FM8", "Q3", AF5532="FM9", "Q3", AF5532="FM10", "Q4", AF5532="FM11", "Q4", AF5532="FM12", "Q4")</f>
        <v>Q3</v>
      </c>
    </row>
    <row r="5533" spans="1:33" x14ac:dyDescent="0.25">
      <c r="A5533" s="4">
        <v>3700036</v>
      </c>
      <c r="B5533" s="5" t="s">
        <v>13922</v>
      </c>
      <c r="C5533" s="4">
        <v>1</v>
      </c>
      <c r="D5533" s="5" t="s">
        <v>3753</v>
      </c>
      <c r="E5533" s="4" t="s">
        <v>13809</v>
      </c>
      <c r="F5533" s="4" t="s">
        <v>13810</v>
      </c>
      <c r="G5533" s="4" t="s">
        <v>13811</v>
      </c>
      <c r="H5533" s="4" t="e">
        <f>VLOOKUP(Table1[[#This Row],[CountryCode]],#REF!, 2,0)</f>
        <v>#REF!</v>
      </c>
      <c r="I5533" s="4">
        <v>79.835755559999996</v>
      </c>
      <c r="J5533" s="4">
        <v>11.93315278</v>
      </c>
      <c r="K5533" s="4" t="s">
        <v>13923</v>
      </c>
      <c r="L5533" s="4" t="s">
        <v>26</v>
      </c>
      <c r="M5533" s="4" t="s">
        <v>27</v>
      </c>
      <c r="N5533" s="4" t="s">
        <v>27</v>
      </c>
      <c r="O5533" s="4" t="s">
        <v>27</v>
      </c>
      <c r="P5533" s="4" t="s">
        <v>27</v>
      </c>
      <c r="Q5533" s="4">
        <v>4</v>
      </c>
      <c r="R5533" s="4">
        <v>192</v>
      </c>
      <c r="S5533" s="4">
        <v>1500</v>
      </c>
      <c r="T5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33" s="4">
        <v>3.8</v>
      </c>
      <c r="V5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33" s="8" t="s">
        <v>9310</v>
      </c>
      <c r="X5533" s="8">
        <v>40502</v>
      </c>
      <c r="Y5533" s="4" t="str">
        <f t="shared" si="516"/>
        <v>2010</v>
      </c>
      <c r="Z5533" s="4" t="str">
        <f t="shared" si="517"/>
        <v>11</v>
      </c>
      <c r="AA5533" s="4" t="str">
        <f t="shared" si="518"/>
        <v>November</v>
      </c>
      <c r="AB5533" s="4" t="str" cm="1">
        <f t="array" ref="AB5533">_xlfn.IFS(AA5533="September", "Q2", AA5533="August", "Q2", AA5533="July", "Q2", AA5533="April", "Q1", AA5533="May", "Q1", AA5533="June", "Q1", AA5533="October", "Q3", AA5533="November", "Q3", AA5533="December", "Q3", AA5533="January", "Q4", AA5533="February", "Q4", AA5533="March", "Q4")</f>
        <v>Q3</v>
      </c>
      <c r="AC5533" s="4" t="str">
        <f t="shared" si="519"/>
        <v>2010-November</v>
      </c>
      <c r="AD5533" s="4">
        <f t="shared" si="520"/>
        <v>5</v>
      </c>
      <c r="AE5533" s="4" t="str">
        <f t="shared" si="521"/>
        <v>Thursday</v>
      </c>
      <c r="AF5533" s="4" t="str" cm="1">
        <f t="array" ref="AF5533">_xlfn.IFS(AA5533="April", "FM1", AA5533="May", "FM2", AA5533="June", "FM3", AA5533="July", "FM4", AA5533="August", "FM5", AA5533="September", "FM6", AA5533="October", "FM7", AA5533="November", "FM8", AA5533="December", "FM9", AA5533="January", "FM10", AA5533="February", "FM11", AA5533="March", "FM12")</f>
        <v>FM8</v>
      </c>
      <c r="AG5533" s="4" t="str" cm="1">
        <f t="array" ref="AG5533">_xlfn.IFS(AF5533="FM6","Q2", AF5533="FM5", "Q2", AF5533="FM4", "Q2", AF5533="FM1", "Q1", AF5533="FM2", "Q1",AF5533="FM3", "Q1", AF5533="FM7", "Q3", AF5533="FM8", "Q3", AF5533="FM9", "Q3", AF5533="FM10", "Q4", AF5533="FM11", "Q4", AF5533="FM12", "Q4")</f>
        <v>Q3</v>
      </c>
    </row>
    <row r="5534" spans="1:33" x14ac:dyDescent="0.25">
      <c r="A5534" s="4">
        <v>18446404</v>
      </c>
      <c r="B5534" s="5" t="s">
        <v>6512</v>
      </c>
      <c r="C5534" s="4">
        <v>1</v>
      </c>
      <c r="D5534" s="5" t="s">
        <v>13724</v>
      </c>
      <c r="E5534" s="4" t="s">
        <v>13924</v>
      </c>
      <c r="F5534" s="4" t="s">
        <v>13759</v>
      </c>
      <c r="G5534" s="4" t="s">
        <v>13760</v>
      </c>
      <c r="H5534" s="4" t="e">
        <f>VLOOKUP(Table1[[#This Row],[CountryCode]],#REF!, 2,0)</f>
        <v>#REF!</v>
      </c>
      <c r="I5534" s="4">
        <v>77.080139000000003</v>
      </c>
      <c r="J5534" s="4">
        <v>28.510971399999999</v>
      </c>
      <c r="K5534" s="4" t="s">
        <v>13925</v>
      </c>
      <c r="L5534" s="4" t="s">
        <v>26</v>
      </c>
      <c r="M5534" s="4" t="s">
        <v>27</v>
      </c>
      <c r="N5534" s="4" t="s">
        <v>27</v>
      </c>
      <c r="O5534" s="4" t="s">
        <v>27</v>
      </c>
      <c r="P5534" s="4" t="s">
        <v>27</v>
      </c>
      <c r="Q5534" s="4">
        <v>2</v>
      </c>
      <c r="R5534" s="4">
        <v>6</v>
      </c>
      <c r="S5534" s="4">
        <v>700</v>
      </c>
      <c r="T5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34" s="4">
        <v>3.1</v>
      </c>
      <c r="V5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34" s="8" t="s">
        <v>3495</v>
      </c>
      <c r="X5534" s="8">
        <v>41523</v>
      </c>
      <c r="Y5534" s="4" t="str">
        <f t="shared" si="516"/>
        <v>2013</v>
      </c>
      <c r="Z5534" s="4" t="str">
        <f t="shared" si="517"/>
        <v>09</v>
      </c>
      <c r="AA5534" s="4" t="str">
        <f t="shared" si="518"/>
        <v>September</v>
      </c>
      <c r="AB5534" s="4" t="str" cm="1">
        <f t="array" ref="AB5534">_xlfn.IFS(AA5534="September", "Q2", AA5534="August", "Q2", AA5534="July", "Q2", AA5534="April", "Q1", AA5534="May", "Q1", AA5534="June", "Q1", AA5534="October", "Q3", AA5534="November", "Q3", AA5534="December", "Q3", AA5534="January", "Q4", AA5534="February", "Q4", AA5534="March", "Q4")</f>
        <v>Q2</v>
      </c>
      <c r="AC5534" s="4" t="str">
        <f t="shared" si="519"/>
        <v>2013-September</v>
      </c>
      <c r="AD5534" s="4">
        <f t="shared" si="520"/>
        <v>4</v>
      </c>
      <c r="AE5534" s="4" t="str">
        <f t="shared" si="521"/>
        <v>Wednesday</v>
      </c>
      <c r="AF5534" s="4" t="str" cm="1">
        <f t="array" ref="AF5534">_xlfn.IFS(AA5534="April", "FM1", AA5534="May", "FM2", AA5534="June", "FM3", AA5534="July", "FM4", AA5534="August", "FM5", AA5534="September", "FM6", AA5534="October", "FM7", AA5534="November", "FM8", AA5534="December", "FM9", AA5534="January", "FM10", AA5534="February", "FM11", AA5534="March", "FM12")</f>
        <v>FM6</v>
      </c>
      <c r="AG5534" s="4" t="str" cm="1">
        <f t="array" ref="AG5534">_xlfn.IFS(AF5534="FM6","Q2", AF5534="FM5", "Q2", AF5534="FM4", "Q2", AF5534="FM1", "Q1", AF5534="FM2", "Q1",AF5534="FM3", "Q1", AF5534="FM7", "Q3", AF5534="FM8", "Q3", AF5534="FM9", "Q3", AF5534="FM10", "Q4", AF5534="FM11", "Q4", AF5534="FM12", "Q4")</f>
        <v>Q2</v>
      </c>
    </row>
    <row r="5535" spans="1:33" x14ac:dyDescent="0.25">
      <c r="A5535" s="4">
        <v>18435802</v>
      </c>
      <c r="B5535" s="5" t="s">
        <v>6609</v>
      </c>
      <c r="C5535" s="4">
        <v>1</v>
      </c>
      <c r="D5535" s="5" t="s">
        <v>13724</v>
      </c>
      <c r="E5535" s="4" t="s">
        <v>13760</v>
      </c>
      <c r="F5535" s="4" t="s">
        <v>13759</v>
      </c>
      <c r="G5535" s="4" t="s">
        <v>13760</v>
      </c>
      <c r="H5535" s="4" t="e">
        <f>VLOOKUP(Table1[[#This Row],[CountryCode]],#REF!, 2,0)</f>
        <v>#REF!</v>
      </c>
      <c r="I5535" s="4">
        <v>77.083562200000003</v>
      </c>
      <c r="J5535" s="4">
        <v>28.5009896</v>
      </c>
      <c r="K5535" s="4" t="s">
        <v>6610</v>
      </c>
      <c r="L5535" s="4" t="s">
        <v>26</v>
      </c>
      <c r="M5535" s="4" t="s">
        <v>27</v>
      </c>
      <c r="N5535" s="4" t="s">
        <v>36</v>
      </c>
      <c r="O5535" s="4" t="s">
        <v>27</v>
      </c>
      <c r="P5535" s="4" t="s">
        <v>27</v>
      </c>
      <c r="Q5535" s="4">
        <v>2</v>
      </c>
      <c r="R5535" s="4">
        <v>7</v>
      </c>
      <c r="S5535" s="4">
        <v>700</v>
      </c>
      <c r="T5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35" s="4">
        <v>3.3</v>
      </c>
      <c r="V5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35" s="8" t="s">
        <v>3285</v>
      </c>
      <c r="X5535" s="8">
        <v>41895</v>
      </c>
      <c r="Y5535" s="4" t="str">
        <f t="shared" si="516"/>
        <v>2014</v>
      </c>
      <c r="Z5535" s="4" t="str">
        <f t="shared" si="517"/>
        <v>09</v>
      </c>
      <c r="AA5535" s="4" t="str">
        <f t="shared" si="518"/>
        <v>September</v>
      </c>
      <c r="AB5535" s="4" t="str" cm="1">
        <f t="array" ref="AB5535">_xlfn.IFS(AA5535="September", "Q2", AA5535="August", "Q2", AA5535="July", "Q2", AA5535="April", "Q1", AA5535="May", "Q1", AA5535="June", "Q1", AA5535="October", "Q3", AA5535="November", "Q3", AA5535="December", "Q3", AA5535="January", "Q4", AA5535="February", "Q4", AA5535="March", "Q4")</f>
        <v>Q2</v>
      </c>
      <c r="AC5535" s="4" t="str">
        <f t="shared" si="519"/>
        <v>2014-September</v>
      </c>
      <c r="AD5535" s="4">
        <f t="shared" si="520"/>
        <v>5</v>
      </c>
      <c r="AE5535" s="4" t="str">
        <f t="shared" si="521"/>
        <v>Thursday</v>
      </c>
      <c r="AF5535" s="4" t="str" cm="1">
        <f t="array" ref="AF5535">_xlfn.IFS(AA5535="April", "FM1", AA5535="May", "FM2", AA5535="June", "FM3", AA5535="July", "FM4", AA5535="August", "FM5", AA5535="September", "FM6", AA5535="October", "FM7", AA5535="November", "FM8", AA5535="December", "FM9", AA5535="January", "FM10", AA5535="February", "FM11", AA5535="March", "FM12")</f>
        <v>FM6</v>
      </c>
      <c r="AG5535" s="4" t="str" cm="1">
        <f t="array" ref="AG5535">_xlfn.IFS(AF5535="FM6","Q2", AF5535="FM5", "Q2", AF5535="FM4", "Q2", AF5535="FM1", "Q1", AF5535="FM2", "Q1",AF5535="FM3", "Q1", AF5535="FM7", "Q3", AF5535="FM8", "Q3", AF5535="FM9", "Q3", AF5535="FM10", "Q4", AF5535="FM11", "Q4", AF5535="FM12", "Q4")</f>
        <v>Q2</v>
      </c>
    </row>
    <row r="5536" spans="1:33" x14ac:dyDescent="0.25">
      <c r="A5536" s="4">
        <v>18337882</v>
      </c>
      <c r="B5536" s="5" t="s">
        <v>669</v>
      </c>
      <c r="C5536" s="4">
        <v>1</v>
      </c>
      <c r="D5536" s="5" t="s">
        <v>13724</v>
      </c>
      <c r="E5536" s="4" t="s">
        <v>13926</v>
      </c>
      <c r="F5536" s="4" t="s">
        <v>13927</v>
      </c>
      <c r="G5536" s="4" t="s">
        <v>13926</v>
      </c>
      <c r="H5536" s="4" t="e">
        <f>VLOOKUP(Table1[[#This Row],[CountryCode]],#REF!, 2,0)</f>
        <v>#REF!</v>
      </c>
      <c r="I5536" s="4">
        <v>77.056311399999998</v>
      </c>
      <c r="J5536" s="4">
        <v>28.4435939</v>
      </c>
      <c r="K5536" s="4" t="s">
        <v>673</v>
      </c>
      <c r="L5536" s="4" t="s">
        <v>26</v>
      </c>
      <c r="M5536" s="4" t="s">
        <v>27</v>
      </c>
      <c r="N5536" s="4" t="s">
        <v>36</v>
      </c>
      <c r="O5536" s="4" t="s">
        <v>27</v>
      </c>
      <c r="P5536" s="4" t="s">
        <v>27</v>
      </c>
      <c r="Q5536" s="4">
        <v>2</v>
      </c>
      <c r="R5536" s="4">
        <v>3</v>
      </c>
      <c r="S5536" s="4">
        <v>800</v>
      </c>
      <c r="T5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36" s="4">
        <v>1</v>
      </c>
      <c r="V5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36" s="8" t="s">
        <v>8011</v>
      </c>
      <c r="X5536" s="8">
        <v>40801</v>
      </c>
      <c r="Y5536" s="4" t="str">
        <f t="shared" si="516"/>
        <v>2011</v>
      </c>
      <c r="Z5536" s="4" t="str">
        <f t="shared" si="517"/>
        <v>09</v>
      </c>
      <c r="AA5536" s="4" t="str">
        <f t="shared" si="518"/>
        <v>September</v>
      </c>
      <c r="AB5536" s="4" t="str" cm="1">
        <f t="array" ref="AB5536">_xlfn.IFS(AA5536="September", "Q2", AA5536="August", "Q2", AA5536="July", "Q2", AA5536="April", "Q1", AA5536="May", "Q1", AA5536="June", "Q1", AA5536="October", "Q3", AA5536="November", "Q3", AA5536="December", "Q3", AA5536="January", "Q4", AA5536="February", "Q4", AA5536="March", "Q4")</f>
        <v>Q2</v>
      </c>
      <c r="AC5536" s="4" t="str">
        <f t="shared" si="519"/>
        <v>2011-September</v>
      </c>
      <c r="AD5536" s="4">
        <f t="shared" si="520"/>
        <v>3</v>
      </c>
      <c r="AE5536" s="4" t="str">
        <f t="shared" si="521"/>
        <v>Tuesday</v>
      </c>
      <c r="AF5536" s="4" t="str" cm="1">
        <f t="array" ref="AF5536">_xlfn.IFS(AA5536="April", "FM1", AA5536="May", "FM2", AA5536="June", "FM3", AA5536="July", "FM4", AA5536="August", "FM5", AA5536="September", "FM6", AA5536="October", "FM7", AA5536="November", "FM8", AA5536="December", "FM9", AA5536="January", "FM10", AA5536="February", "FM11", AA5536="March", "FM12")</f>
        <v>FM6</v>
      </c>
      <c r="AG5536" s="4" t="str" cm="1">
        <f t="array" ref="AG5536">_xlfn.IFS(AF5536="FM6","Q2", AF5536="FM5", "Q2", AF5536="FM4", "Q2", AF5536="FM1", "Q1", AF5536="FM2", "Q1",AF5536="FM3", "Q1", AF5536="FM7", "Q3", AF5536="FM8", "Q3", AF5536="FM9", "Q3", AF5536="FM10", "Q4", AF5536="FM11", "Q4", AF5536="FM12", "Q4")</f>
        <v>Q2</v>
      </c>
    </row>
    <row r="5537" spans="1:33" x14ac:dyDescent="0.25">
      <c r="A5537" s="4">
        <v>300082</v>
      </c>
      <c r="B5537" s="5" t="s">
        <v>13928</v>
      </c>
      <c r="C5537" s="4">
        <v>1</v>
      </c>
      <c r="D5537" s="5" t="s">
        <v>13724</v>
      </c>
      <c r="E5537" s="4" t="s">
        <v>13929</v>
      </c>
      <c r="F5537" s="4" t="s">
        <v>13930</v>
      </c>
      <c r="G5537" s="4" t="s">
        <v>13931</v>
      </c>
      <c r="H5537" s="4" t="e">
        <f>VLOOKUP(Table1[[#This Row],[CountryCode]],#REF!, 2,0)</f>
        <v>#REF!</v>
      </c>
      <c r="I5537" s="4">
        <v>77.083562200000003</v>
      </c>
      <c r="J5537" s="4">
        <v>28.460470000000001</v>
      </c>
      <c r="K5537" s="4" t="s">
        <v>25</v>
      </c>
      <c r="L5537" s="4" t="s">
        <v>26</v>
      </c>
      <c r="M5537" s="4" t="s">
        <v>27</v>
      </c>
      <c r="N5537" s="4" t="s">
        <v>27</v>
      </c>
      <c r="O5537" s="4" t="s">
        <v>27</v>
      </c>
      <c r="P5537" s="4" t="s">
        <v>27</v>
      </c>
      <c r="Q5537" s="4">
        <v>1</v>
      </c>
      <c r="R5537" s="4">
        <v>7</v>
      </c>
      <c r="S5537" s="4">
        <v>200</v>
      </c>
      <c r="T5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37" s="4">
        <v>2.9</v>
      </c>
      <c r="V5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37" s="8" t="s">
        <v>664</v>
      </c>
      <c r="X5537" s="8">
        <v>40443</v>
      </c>
      <c r="Y5537" s="4" t="str">
        <f t="shared" si="516"/>
        <v>2010</v>
      </c>
      <c r="Z5537" s="4" t="str">
        <f t="shared" si="517"/>
        <v>09</v>
      </c>
      <c r="AA5537" s="4" t="str">
        <f t="shared" si="518"/>
        <v>September</v>
      </c>
      <c r="AB5537" s="4" t="str" cm="1">
        <f t="array" ref="AB5537">_xlfn.IFS(AA5537="September", "Q2", AA5537="August", "Q2", AA5537="July", "Q2", AA5537="April", "Q1", AA5537="May", "Q1", AA5537="June", "Q1", AA5537="October", "Q3", AA5537="November", "Q3", AA5537="December", "Q3", AA5537="January", "Q4", AA5537="February", "Q4", AA5537="March", "Q4")</f>
        <v>Q2</v>
      </c>
      <c r="AC5537" s="4" t="str">
        <f t="shared" si="519"/>
        <v>2010-September</v>
      </c>
      <c r="AD5537" s="4">
        <f t="shared" si="520"/>
        <v>2</v>
      </c>
      <c r="AE5537" s="4" t="str">
        <f t="shared" si="521"/>
        <v>Monday</v>
      </c>
      <c r="AF5537" s="4" t="str" cm="1">
        <f t="array" ref="AF5537">_xlfn.IFS(AA5537="April", "FM1", AA5537="May", "FM2", AA5537="June", "FM3", AA5537="July", "FM4", AA5537="August", "FM5", AA5537="September", "FM6", AA5537="October", "FM7", AA5537="November", "FM8", AA5537="December", "FM9", AA5537="January", "FM10", AA5537="February", "FM11", AA5537="March", "FM12")</f>
        <v>FM6</v>
      </c>
      <c r="AG5537" s="4" t="str" cm="1">
        <f t="array" ref="AG5537">_xlfn.IFS(AF5537="FM6","Q2", AF5537="FM5", "Q2", AF5537="FM4", "Q2", AF5537="FM1", "Q1", AF5537="FM2", "Q1",AF5537="FM3", "Q1", AF5537="FM7", "Q3", AF5537="FM8", "Q3", AF5537="FM9", "Q3", AF5537="FM10", "Q4", AF5537="FM11", "Q4", AF5537="FM12", "Q4")</f>
        <v>Q2</v>
      </c>
    </row>
    <row r="5538" spans="1:33" x14ac:dyDescent="0.25">
      <c r="A5538" s="4">
        <v>9122</v>
      </c>
      <c r="B5538" s="5" t="s">
        <v>13932</v>
      </c>
      <c r="C5538" s="4">
        <v>1</v>
      </c>
      <c r="D5538" s="5" t="s">
        <v>13724</v>
      </c>
      <c r="E5538" s="4" t="s">
        <v>13933</v>
      </c>
      <c r="F5538" s="4" t="s">
        <v>13930</v>
      </c>
      <c r="G5538" s="4" t="s">
        <v>13931</v>
      </c>
      <c r="H5538" s="4" t="e">
        <f>VLOOKUP(Table1[[#This Row],[CountryCode]],#REF!, 2,0)</f>
        <v>#REF!</v>
      </c>
      <c r="I5538" s="4">
        <v>77.084281599999997</v>
      </c>
      <c r="J5538" s="4">
        <v>28.460359799999999</v>
      </c>
      <c r="K5538" s="4" t="s">
        <v>1071</v>
      </c>
      <c r="L5538" s="4" t="s">
        <v>26</v>
      </c>
      <c r="M5538" s="4" t="s">
        <v>27</v>
      </c>
      <c r="N5538" s="4" t="s">
        <v>27</v>
      </c>
      <c r="O5538" s="4" t="s">
        <v>27</v>
      </c>
      <c r="P5538" s="4" t="s">
        <v>27</v>
      </c>
      <c r="Q5538" s="4">
        <v>1</v>
      </c>
      <c r="R5538" s="4">
        <v>66</v>
      </c>
      <c r="S5538" s="4">
        <v>200</v>
      </c>
      <c r="T5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38" s="4">
        <v>3.5</v>
      </c>
      <c r="V5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38" s="8" t="s">
        <v>4262</v>
      </c>
      <c r="X5538" s="8">
        <v>42258</v>
      </c>
      <c r="Y5538" s="4" t="str">
        <f t="shared" si="516"/>
        <v>2015</v>
      </c>
      <c r="Z5538" s="4" t="str">
        <f t="shared" si="517"/>
        <v>09</v>
      </c>
      <c r="AA5538" s="4" t="str">
        <f t="shared" si="518"/>
        <v>September</v>
      </c>
      <c r="AB5538" s="4" t="str" cm="1">
        <f t="array" ref="AB5538">_xlfn.IFS(AA5538="September", "Q2", AA5538="August", "Q2", AA5538="July", "Q2", AA5538="April", "Q1", AA5538="May", "Q1", AA5538="June", "Q1", AA5538="October", "Q3", AA5538="November", "Q3", AA5538="December", "Q3", AA5538="January", "Q4", AA5538="February", "Q4", AA5538="March", "Q4")</f>
        <v>Q2</v>
      </c>
      <c r="AC5538" s="4" t="str">
        <f t="shared" si="519"/>
        <v>2015-September</v>
      </c>
      <c r="AD5538" s="4">
        <f t="shared" si="520"/>
        <v>4</v>
      </c>
      <c r="AE5538" s="4" t="str">
        <f t="shared" si="521"/>
        <v>Wednesday</v>
      </c>
      <c r="AF5538" s="4" t="str" cm="1">
        <f t="array" ref="AF5538">_xlfn.IFS(AA5538="April", "FM1", AA5538="May", "FM2", AA5538="June", "FM3", AA5538="July", "FM4", AA5538="August", "FM5", AA5538="September", "FM6", AA5538="October", "FM7", AA5538="November", "FM8", AA5538="December", "FM9", AA5538="January", "FM10", AA5538="February", "FM11", AA5538="March", "FM12")</f>
        <v>FM6</v>
      </c>
      <c r="AG5538" s="4" t="str" cm="1">
        <f t="array" ref="AG5538">_xlfn.IFS(AF5538="FM6","Q2", AF5538="FM5", "Q2", AF5538="FM4", "Q2", AF5538="FM1", "Q1", AF5538="FM2", "Q1",AF5538="FM3", "Q1", AF5538="FM7", "Q3", AF5538="FM8", "Q3", AF5538="FM9", "Q3", AF5538="FM10", "Q4", AF5538="FM11", "Q4", AF5538="FM12", "Q4")</f>
        <v>Q2</v>
      </c>
    </row>
    <row r="5539" spans="1:33" x14ac:dyDescent="0.25">
      <c r="A5539" s="4">
        <v>3100030</v>
      </c>
      <c r="B5539" s="5" t="s">
        <v>13934</v>
      </c>
      <c r="C5539" s="4">
        <v>1</v>
      </c>
      <c r="D5539" s="5" t="s">
        <v>13935</v>
      </c>
      <c r="E5539" s="4" t="s">
        <v>13936</v>
      </c>
      <c r="F5539" s="4" t="s">
        <v>13937</v>
      </c>
      <c r="G5539" s="4" t="s">
        <v>13938</v>
      </c>
      <c r="H5539" s="4" t="e">
        <f>VLOOKUP(Table1[[#This Row],[CountryCode]],#REF!, 2,0)</f>
        <v>#REF!</v>
      </c>
      <c r="I5539" s="4">
        <v>74.850066670000004</v>
      </c>
      <c r="J5539" s="4">
        <v>12.87582222</v>
      </c>
      <c r="K5539" s="4" t="s">
        <v>644</v>
      </c>
      <c r="L5539" s="4" t="s">
        <v>26</v>
      </c>
      <c r="M5539" s="4" t="s">
        <v>27</v>
      </c>
      <c r="N5539" s="4" t="s">
        <v>27</v>
      </c>
      <c r="O5539" s="4" t="s">
        <v>27</v>
      </c>
      <c r="P5539" s="4" t="s">
        <v>27</v>
      </c>
      <c r="Q5539" s="4">
        <v>4</v>
      </c>
      <c r="R5539" s="4">
        <v>183</v>
      </c>
      <c r="S5539" s="4">
        <v>1500</v>
      </c>
      <c r="T5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39" s="4">
        <v>3.5</v>
      </c>
      <c r="V5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39" s="8" t="s">
        <v>13939</v>
      </c>
      <c r="X5539" s="8">
        <v>41552</v>
      </c>
      <c r="Y5539" s="4" t="str">
        <f t="shared" si="516"/>
        <v>2013</v>
      </c>
      <c r="Z5539" s="4" t="str">
        <f t="shared" si="517"/>
        <v>10</v>
      </c>
      <c r="AA5539" s="4" t="str">
        <f t="shared" si="518"/>
        <v>October</v>
      </c>
      <c r="AB5539" s="4" t="str" cm="1">
        <f t="array" ref="AB5539">_xlfn.IFS(AA5539="September", "Q2", AA5539="August", "Q2", AA5539="July", "Q2", AA5539="April", "Q1", AA5539="May", "Q1", AA5539="June", "Q1", AA5539="October", "Q3", AA5539="November", "Q3", AA5539="December", "Q3", AA5539="January", "Q4", AA5539="February", "Q4", AA5539="March", "Q4")</f>
        <v>Q3</v>
      </c>
      <c r="AC5539" s="4" t="str">
        <f t="shared" si="519"/>
        <v>2013-October</v>
      </c>
      <c r="AD5539" s="4">
        <f t="shared" si="520"/>
        <v>5</v>
      </c>
      <c r="AE5539" s="4" t="str">
        <f t="shared" si="521"/>
        <v>Thursday</v>
      </c>
      <c r="AF5539" s="4" t="str" cm="1">
        <f t="array" ref="AF5539">_xlfn.IFS(AA5539="April", "FM1", AA5539="May", "FM2", AA5539="June", "FM3", AA5539="July", "FM4", AA5539="August", "FM5", AA5539="September", "FM6", AA5539="October", "FM7", AA5539="November", "FM8", AA5539="December", "FM9", AA5539="January", "FM10", AA5539="February", "FM11", AA5539="March", "FM12")</f>
        <v>FM7</v>
      </c>
      <c r="AG5539" s="4" t="str" cm="1">
        <f t="array" ref="AG5539">_xlfn.IFS(AF5539="FM6","Q2", AF5539="FM5", "Q2", AF5539="FM4", "Q2", AF5539="FM1", "Q1", AF5539="FM2", "Q1",AF5539="FM3", "Q1", AF5539="FM7", "Q3", AF5539="FM8", "Q3", AF5539="FM9", "Q3", AF5539="FM10", "Q4", AF5539="FM11", "Q4", AF5539="FM12", "Q4")</f>
        <v>Q3</v>
      </c>
    </row>
    <row r="5540" spans="1:33" x14ac:dyDescent="0.25">
      <c r="A5540" s="4">
        <v>302288</v>
      </c>
      <c r="B5540" s="5" t="s">
        <v>13940</v>
      </c>
      <c r="C5540" s="4">
        <v>1</v>
      </c>
      <c r="D5540" s="5" t="s">
        <v>13724</v>
      </c>
      <c r="E5540" s="4" t="s">
        <v>13941</v>
      </c>
      <c r="F5540" s="4" t="s">
        <v>13942</v>
      </c>
      <c r="G5540" s="4" t="s">
        <v>13943</v>
      </c>
      <c r="H5540" s="4" t="e">
        <f>VLOOKUP(Table1[[#This Row],[CountryCode]],#REF!, 2,0)</f>
        <v>#REF!</v>
      </c>
      <c r="I5540" s="4">
        <v>77.083909660000003</v>
      </c>
      <c r="J5540" s="4">
        <v>28.46844136</v>
      </c>
      <c r="K5540" s="4" t="s">
        <v>6593</v>
      </c>
      <c r="L5540" s="4" t="s">
        <v>26</v>
      </c>
      <c r="M5540" s="4" t="s">
        <v>27</v>
      </c>
      <c r="N5540" s="4" t="s">
        <v>36</v>
      </c>
      <c r="O5540" s="4" t="s">
        <v>27</v>
      </c>
      <c r="P5540" s="4" t="s">
        <v>27</v>
      </c>
      <c r="Q5540" s="4">
        <v>3</v>
      </c>
      <c r="R5540" s="4">
        <v>351</v>
      </c>
      <c r="S5540" s="4">
        <v>1000</v>
      </c>
      <c r="T5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0" s="4">
        <v>3.5</v>
      </c>
      <c r="V5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40" s="8" t="s">
        <v>13944</v>
      </c>
      <c r="X5540" s="8">
        <v>43313</v>
      </c>
      <c r="Y5540" s="4" t="str">
        <f t="shared" si="516"/>
        <v>2018</v>
      </c>
      <c r="Z5540" s="4" t="str">
        <f t="shared" si="517"/>
        <v>08</v>
      </c>
      <c r="AA5540" s="4" t="str">
        <f t="shared" si="518"/>
        <v>August</v>
      </c>
      <c r="AB5540" s="4" t="str" cm="1">
        <f t="array" ref="AB5540">_xlfn.IFS(AA5540="September", "Q2", AA5540="August", "Q2", AA5540="July", "Q2", AA5540="April", "Q1", AA5540="May", "Q1", AA5540="June", "Q1", AA5540="October", "Q3", AA5540="November", "Q3", AA5540="December", "Q3", AA5540="January", "Q4", AA5540="February", "Q4", AA5540="March", "Q4")</f>
        <v>Q2</v>
      </c>
      <c r="AC5540" s="4" t="str">
        <f t="shared" si="519"/>
        <v>2018-August</v>
      </c>
      <c r="AD5540" s="4">
        <f t="shared" si="520"/>
        <v>2</v>
      </c>
      <c r="AE5540" s="4" t="str">
        <f t="shared" si="521"/>
        <v>Monday</v>
      </c>
      <c r="AF5540" s="4" t="str" cm="1">
        <f t="array" ref="AF5540">_xlfn.IFS(AA5540="April", "FM1", AA5540="May", "FM2", AA5540="June", "FM3", AA5540="July", "FM4", AA5540="August", "FM5", AA5540="September", "FM6", AA5540="October", "FM7", AA5540="November", "FM8", AA5540="December", "FM9", AA5540="January", "FM10", AA5540="February", "FM11", AA5540="March", "FM12")</f>
        <v>FM5</v>
      </c>
      <c r="AG5540" s="4" t="str" cm="1">
        <f t="array" ref="AG5540">_xlfn.IFS(AF5540="FM6","Q2", AF5540="FM5", "Q2", AF5540="FM4", "Q2", AF5540="FM1", "Q1", AF5540="FM2", "Q1",AF5540="FM3", "Q1", AF5540="FM7", "Q3", AF5540="FM8", "Q3", AF5540="FM9", "Q3", AF5540="FM10", "Q4", AF5540="FM11", "Q4", AF5540="FM12", "Q4")</f>
        <v>Q2</v>
      </c>
    </row>
    <row r="5541" spans="1:33" x14ac:dyDescent="0.25">
      <c r="A5541" s="4">
        <v>18439181</v>
      </c>
      <c r="B5541" s="5" t="s">
        <v>13945</v>
      </c>
      <c r="C5541" s="4">
        <v>1</v>
      </c>
      <c r="D5541" s="5" t="s">
        <v>13403</v>
      </c>
      <c r="E5541" s="4" t="s">
        <v>13946</v>
      </c>
      <c r="F5541" s="4" t="s">
        <v>13947</v>
      </c>
      <c r="G5541" s="4" t="s">
        <v>13948</v>
      </c>
      <c r="H5541" s="4" t="e">
        <f>VLOOKUP(Table1[[#This Row],[CountryCode]],#REF!, 2,0)</f>
        <v>#REF!</v>
      </c>
      <c r="I5541" s="4">
        <v>72.772697289999996</v>
      </c>
      <c r="J5541" s="4">
        <v>21.14956883</v>
      </c>
      <c r="K5541" s="4" t="s">
        <v>4852</v>
      </c>
      <c r="L5541" s="4" t="s">
        <v>26</v>
      </c>
      <c r="M5541" s="4" t="s">
        <v>27</v>
      </c>
      <c r="N5541" s="4" t="s">
        <v>27</v>
      </c>
      <c r="O5541" s="4" t="s">
        <v>27</v>
      </c>
      <c r="P5541" s="4" t="s">
        <v>27</v>
      </c>
      <c r="Q5541" s="4">
        <v>4</v>
      </c>
      <c r="R5541" s="4">
        <v>47</v>
      </c>
      <c r="S5541" s="4">
        <v>1500</v>
      </c>
      <c r="T5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1" s="4">
        <v>3.4</v>
      </c>
      <c r="V5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41" s="8" t="s">
        <v>12703</v>
      </c>
      <c r="X5541" s="8">
        <v>40454</v>
      </c>
      <c r="Y5541" s="4" t="str">
        <f t="shared" si="516"/>
        <v>2010</v>
      </c>
      <c r="Z5541" s="4" t="str">
        <f t="shared" si="517"/>
        <v>10</v>
      </c>
      <c r="AA5541" s="4" t="str">
        <f t="shared" si="518"/>
        <v>October</v>
      </c>
      <c r="AB5541" s="4" t="str" cm="1">
        <f t="array" ref="AB5541">_xlfn.IFS(AA5541="September", "Q2", AA5541="August", "Q2", AA5541="July", "Q2", AA5541="April", "Q1", AA5541="May", "Q1", AA5541="June", "Q1", AA5541="October", "Q3", AA5541="November", "Q3", AA5541="December", "Q3", AA5541="January", "Q4", AA5541="February", "Q4", AA5541="March", "Q4")</f>
        <v>Q3</v>
      </c>
      <c r="AC5541" s="4" t="str">
        <f t="shared" si="519"/>
        <v>2010-October</v>
      </c>
      <c r="AD5541" s="4">
        <f t="shared" si="520"/>
        <v>6</v>
      </c>
      <c r="AE5541" s="4" t="str">
        <f t="shared" si="521"/>
        <v>Friday</v>
      </c>
      <c r="AF5541" s="4" t="str" cm="1">
        <f t="array" ref="AF5541">_xlfn.IFS(AA5541="April", "FM1", AA5541="May", "FM2", AA5541="June", "FM3", AA5541="July", "FM4", AA5541="August", "FM5", AA5541="September", "FM6", AA5541="October", "FM7", AA5541="November", "FM8", AA5541="December", "FM9", AA5541="January", "FM10", AA5541="February", "FM11", AA5541="March", "FM12")</f>
        <v>FM7</v>
      </c>
      <c r="AG5541" s="4" t="str" cm="1">
        <f t="array" ref="AG5541">_xlfn.IFS(AF5541="FM6","Q2", AF5541="FM5", "Q2", AF5541="FM4", "Q2", AF5541="FM1", "Q1", AF5541="FM2", "Q1",AF5541="FM3", "Q1", AF5541="FM7", "Q3", AF5541="FM8", "Q3", AF5541="FM9", "Q3", AF5541="FM10", "Q4", AF5541="FM11", "Q4", AF5541="FM12", "Q4")</f>
        <v>Q3</v>
      </c>
    </row>
    <row r="5542" spans="1:33" x14ac:dyDescent="0.25">
      <c r="A5542" s="4">
        <v>18409224</v>
      </c>
      <c r="B5542" s="5" t="s">
        <v>13949</v>
      </c>
      <c r="C5542" s="4">
        <v>1</v>
      </c>
      <c r="D5542" s="5" t="s">
        <v>13724</v>
      </c>
      <c r="E5542" s="4" t="s">
        <v>13950</v>
      </c>
      <c r="F5542" s="4" t="s">
        <v>13797</v>
      </c>
      <c r="G5542" s="4" t="s">
        <v>13798</v>
      </c>
      <c r="H5542" s="4" t="e">
        <f>VLOOKUP(Table1[[#This Row],[CountryCode]],#REF!, 2,0)</f>
        <v>#REF!</v>
      </c>
      <c r="I5542" s="4">
        <v>77.088642899999996</v>
      </c>
      <c r="J5542" s="4">
        <v>28.495069099999998</v>
      </c>
      <c r="K5542" s="4" t="s">
        <v>13951</v>
      </c>
      <c r="L5542" s="4" t="s">
        <v>26</v>
      </c>
      <c r="M5542" s="4" t="s">
        <v>27</v>
      </c>
      <c r="N5542" s="4" t="s">
        <v>27</v>
      </c>
      <c r="O5542" s="4" t="s">
        <v>27</v>
      </c>
      <c r="P5542" s="4" t="s">
        <v>27</v>
      </c>
      <c r="Q5542" s="4">
        <v>3</v>
      </c>
      <c r="R5542" s="4">
        <v>177</v>
      </c>
      <c r="S5542" s="4">
        <v>1200</v>
      </c>
      <c r="T5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2" s="4">
        <v>4.5999999999999996</v>
      </c>
      <c r="V5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542" s="8" t="s">
        <v>2191</v>
      </c>
      <c r="X5542" s="8">
        <v>42224</v>
      </c>
      <c r="Y5542" s="4" t="str">
        <f t="shared" si="516"/>
        <v>2015</v>
      </c>
      <c r="Z5542" s="4" t="str">
        <f t="shared" si="517"/>
        <v>08</v>
      </c>
      <c r="AA5542" s="4" t="str">
        <f t="shared" si="518"/>
        <v>August</v>
      </c>
      <c r="AB5542" s="4" t="str" cm="1">
        <f t="array" ref="AB5542">_xlfn.IFS(AA5542="September", "Q2", AA5542="August", "Q2", AA5542="July", "Q2", AA5542="April", "Q1", AA5542="May", "Q1", AA5542="June", "Q1", AA5542="October", "Q3", AA5542="November", "Q3", AA5542="December", "Q3", AA5542="January", "Q4", AA5542="February", "Q4", AA5542="March", "Q4")</f>
        <v>Q2</v>
      </c>
      <c r="AC5542" s="4" t="str">
        <f t="shared" si="519"/>
        <v>2015-August</v>
      </c>
      <c r="AD5542" s="4">
        <f t="shared" si="520"/>
        <v>5</v>
      </c>
      <c r="AE5542" s="4" t="str">
        <f t="shared" si="521"/>
        <v>Thursday</v>
      </c>
      <c r="AF5542" s="4" t="str" cm="1">
        <f t="array" ref="AF5542">_xlfn.IFS(AA5542="April", "FM1", AA5542="May", "FM2", AA5542="June", "FM3", AA5542="July", "FM4", AA5542="August", "FM5", AA5542="September", "FM6", AA5542="October", "FM7", AA5542="November", "FM8", AA5542="December", "FM9", AA5542="January", "FM10", AA5542="February", "FM11", AA5542="March", "FM12")</f>
        <v>FM5</v>
      </c>
      <c r="AG5542" s="4" t="str" cm="1">
        <f t="array" ref="AG5542">_xlfn.IFS(AF5542="FM6","Q2", AF5542="FM5", "Q2", AF5542="FM4", "Q2", AF5542="FM1", "Q1", AF5542="FM2", "Q1",AF5542="FM3", "Q1", AF5542="FM7", "Q3", AF5542="FM8", "Q3", AF5542="FM9", "Q3", AF5542="FM10", "Q4", AF5542="FM11", "Q4", AF5542="FM12", "Q4")</f>
        <v>Q2</v>
      </c>
    </row>
    <row r="5543" spans="1:33" x14ac:dyDescent="0.25">
      <c r="A5543" s="4">
        <v>308357</v>
      </c>
      <c r="B5543" s="5" t="s">
        <v>13952</v>
      </c>
      <c r="C5543" s="4">
        <v>1</v>
      </c>
      <c r="D5543" s="5" t="s">
        <v>13724</v>
      </c>
      <c r="E5543" s="4" t="s">
        <v>13953</v>
      </c>
      <c r="F5543" s="4" t="s">
        <v>13797</v>
      </c>
      <c r="G5543" s="4" t="s">
        <v>13798</v>
      </c>
      <c r="H5543" s="4" t="e">
        <f>VLOOKUP(Table1[[#This Row],[CountryCode]],#REF!, 2,0)</f>
        <v>#REF!</v>
      </c>
      <c r="I5543" s="4">
        <v>77.088373200000007</v>
      </c>
      <c r="J5543" s="4">
        <v>28.494774199999998</v>
      </c>
      <c r="K5543" s="4" t="s">
        <v>3290</v>
      </c>
      <c r="L5543" s="4" t="s">
        <v>26</v>
      </c>
      <c r="M5543" s="4" t="s">
        <v>36</v>
      </c>
      <c r="N5543" s="4" t="s">
        <v>27</v>
      </c>
      <c r="O5543" s="4" t="s">
        <v>27</v>
      </c>
      <c r="P5543" s="4" t="s">
        <v>27</v>
      </c>
      <c r="Q5543" s="4">
        <v>3</v>
      </c>
      <c r="R5543" s="4">
        <v>313</v>
      </c>
      <c r="S5543" s="4">
        <v>1800</v>
      </c>
      <c r="T5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3" s="4">
        <v>3.6</v>
      </c>
      <c r="V5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43" s="8" t="s">
        <v>13954</v>
      </c>
      <c r="X5543" s="8">
        <v>43329</v>
      </c>
      <c r="Y5543" s="4" t="str">
        <f t="shared" si="516"/>
        <v>2018</v>
      </c>
      <c r="Z5543" s="4" t="str">
        <f t="shared" si="517"/>
        <v>08</v>
      </c>
      <c r="AA5543" s="4" t="str">
        <f t="shared" si="518"/>
        <v>August</v>
      </c>
      <c r="AB5543" s="4" t="str" cm="1">
        <f t="array" ref="AB5543">_xlfn.IFS(AA5543="September", "Q2", AA5543="August", "Q2", AA5543="July", "Q2", AA5543="April", "Q1", AA5543="May", "Q1", AA5543="June", "Q1", AA5543="October", "Q3", AA5543="November", "Q3", AA5543="December", "Q3", AA5543="January", "Q4", AA5543="February", "Q4", AA5543="March", "Q4")</f>
        <v>Q2</v>
      </c>
      <c r="AC5543" s="4" t="str">
        <f t="shared" si="519"/>
        <v>2018-August</v>
      </c>
      <c r="AD5543" s="4">
        <f t="shared" si="520"/>
        <v>4</v>
      </c>
      <c r="AE5543" s="4" t="str">
        <f t="shared" si="521"/>
        <v>Wednesday</v>
      </c>
      <c r="AF5543" s="4" t="str" cm="1">
        <f t="array" ref="AF5543">_xlfn.IFS(AA5543="April", "FM1", AA5543="May", "FM2", AA5543="June", "FM3", AA5543="July", "FM4", AA5543="August", "FM5", AA5543="September", "FM6", AA5543="October", "FM7", AA5543="November", "FM8", AA5543="December", "FM9", AA5543="January", "FM10", AA5543="February", "FM11", AA5543="March", "FM12")</f>
        <v>FM5</v>
      </c>
      <c r="AG5543" s="4" t="str" cm="1">
        <f t="array" ref="AG5543">_xlfn.IFS(AF5543="FM6","Q2", AF5543="FM5", "Q2", AF5543="FM4", "Q2", AF5543="FM1", "Q1", AF5543="FM2", "Q1",AF5543="FM3", "Q1", AF5543="FM7", "Q3", AF5543="FM8", "Q3", AF5543="FM9", "Q3", AF5543="FM10", "Q4", AF5543="FM11", "Q4", AF5543="FM12", "Q4")</f>
        <v>Q2</v>
      </c>
    </row>
    <row r="5544" spans="1:33" x14ac:dyDescent="0.25">
      <c r="A5544" s="4">
        <v>309883</v>
      </c>
      <c r="B5544" s="5" t="s">
        <v>13395</v>
      </c>
      <c r="C5544" s="4">
        <v>1</v>
      </c>
      <c r="D5544" s="5" t="s">
        <v>13724</v>
      </c>
      <c r="E5544" s="4" t="s">
        <v>13955</v>
      </c>
      <c r="F5544" s="4" t="s">
        <v>13797</v>
      </c>
      <c r="G5544" s="4" t="s">
        <v>13798</v>
      </c>
      <c r="H5544" s="4" t="e">
        <f>VLOOKUP(Table1[[#This Row],[CountryCode]],#REF!, 2,0)</f>
        <v>#REF!</v>
      </c>
      <c r="I5544" s="4">
        <v>77.088598000000005</v>
      </c>
      <c r="J5544" s="4">
        <v>28.495109599999999</v>
      </c>
      <c r="K5544" s="4" t="s">
        <v>25</v>
      </c>
      <c r="L5544" s="4" t="s">
        <v>26</v>
      </c>
      <c r="M5544" s="4" t="s">
        <v>27</v>
      </c>
      <c r="N5544" s="4" t="s">
        <v>27</v>
      </c>
      <c r="O5544" s="4" t="s">
        <v>27</v>
      </c>
      <c r="P5544" s="4" t="s">
        <v>27</v>
      </c>
      <c r="Q5544" s="4">
        <v>3</v>
      </c>
      <c r="R5544" s="4">
        <v>734</v>
      </c>
      <c r="S5544" s="4">
        <v>1100</v>
      </c>
      <c r="T5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4" s="4">
        <v>3.6</v>
      </c>
      <c r="V5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44" s="8" t="s">
        <v>5742</v>
      </c>
      <c r="X5544" s="8">
        <v>43339</v>
      </c>
      <c r="Y5544" s="4" t="str">
        <f t="shared" si="516"/>
        <v>2018</v>
      </c>
      <c r="Z5544" s="4" t="str">
        <f t="shared" si="517"/>
        <v>08</v>
      </c>
      <c r="AA5544" s="4" t="str">
        <f t="shared" si="518"/>
        <v>August</v>
      </c>
      <c r="AB5544" s="4" t="str" cm="1">
        <f t="array" ref="AB5544">_xlfn.IFS(AA5544="September", "Q2", AA5544="August", "Q2", AA5544="July", "Q2", AA5544="April", "Q1", AA5544="May", "Q1", AA5544="June", "Q1", AA5544="October", "Q3", AA5544="November", "Q3", AA5544="December", "Q3", AA5544="January", "Q4", AA5544="February", "Q4", AA5544="March", "Q4")</f>
        <v>Q2</v>
      </c>
      <c r="AC5544" s="4" t="str">
        <f t="shared" si="519"/>
        <v>2018-August</v>
      </c>
      <c r="AD5544" s="4">
        <f t="shared" si="520"/>
        <v>0</v>
      </c>
      <c r="AE5544" s="4" t="str">
        <f t="shared" si="521"/>
        <v>Saturday</v>
      </c>
      <c r="AF5544" s="4" t="str" cm="1">
        <f t="array" ref="AF5544">_xlfn.IFS(AA5544="April", "FM1", AA5544="May", "FM2", AA5544="June", "FM3", AA5544="July", "FM4", AA5544="August", "FM5", AA5544="September", "FM6", AA5544="October", "FM7", AA5544="November", "FM8", AA5544="December", "FM9", AA5544="January", "FM10", AA5544="February", "FM11", AA5544="March", "FM12")</f>
        <v>FM5</v>
      </c>
      <c r="AG5544" s="4" t="str" cm="1">
        <f t="array" ref="AG5544">_xlfn.IFS(AF5544="FM6","Q2", AF5544="FM5", "Q2", AF5544="FM4", "Q2", AF5544="FM1", "Q1", AF5544="FM2", "Q1",AF5544="FM3", "Q1", AF5544="FM7", "Q3", AF5544="FM8", "Q3", AF5544="FM9", "Q3", AF5544="FM10", "Q4", AF5544="FM11", "Q4", AF5544="FM12", "Q4")</f>
        <v>Q2</v>
      </c>
    </row>
    <row r="5545" spans="1:33" x14ac:dyDescent="0.25">
      <c r="A5545" s="4">
        <v>4992</v>
      </c>
      <c r="B5545" s="5" t="s">
        <v>13956</v>
      </c>
      <c r="C5545" s="4">
        <v>1</v>
      </c>
      <c r="D5545" s="5" t="s">
        <v>13724</v>
      </c>
      <c r="E5545" s="4" t="s">
        <v>13957</v>
      </c>
      <c r="F5545" s="4" t="s">
        <v>13958</v>
      </c>
      <c r="G5545" s="4" t="s">
        <v>13959</v>
      </c>
      <c r="H5545" s="4" t="e">
        <f>VLOOKUP(Table1[[#This Row],[CountryCode]],#REF!, 2,0)</f>
        <v>#REF!</v>
      </c>
      <c r="I5545" s="4">
        <v>77.093340699999999</v>
      </c>
      <c r="J5545" s="4">
        <v>28.487788200000001</v>
      </c>
      <c r="K5545" s="4" t="s">
        <v>4742</v>
      </c>
      <c r="L5545" s="4" t="s">
        <v>26</v>
      </c>
      <c r="M5545" s="4" t="s">
        <v>36</v>
      </c>
      <c r="N5545" s="4" t="s">
        <v>27</v>
      </c>
      <c r="O5545" s="4" t="s">
        <v>27</v>
      </c>
      <c r="P5545" s="4" t="s">
        <v>27</v>
      </c>
      <c r="Q5545" s="4">
        <v>3</v>
      </c>
      <c r="R5545" s="4">
        <v>185</v>
      </c>
      <c r="S5545" s="4">
        <v>1200</v>
      </c>
      <c r="T5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5" s="4">
        <v>3.1</v>
      </c>
      <c r="V5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45" s="8" t="s">
        <v>2195</v>
      </c>
      <c r="X5545" s="8">
        <v>40408</v>
      </c>
      <c r="Y5545" s="4" t="str">
        <f t="shared" si="516"/>
        <v>2010</v>
      </c>
      <c r="Z5545" s="4" t="str">
        <f t="shared" si="517"/>
        <v>08</v>
      </c>
      <c r="AA5545" s="4" t="str">
        <f t="shared" si="518"/>
        <v>August</v>
      </c>
      <c r="AB5545" s="4" t="str" cm="1">
        <f t="array" ref="AB5545">_xlfn.IFS(AA5545="September", "Q2", AA5545="August", "Q2", AA5545="July", "Q2", AA5545="April", "Q1", AA5545="May", "Q1", AA5545="June", "Q1", AA5545="October", "Q3", AA5545="November", "Q3", AA5545="December", "Q3", AA5545="January", "Q4", AA5545="February", "Q4", AA5545="March", "Q4")</f>
        <v>Q2</v>
      </c>
      <c r="AC5545" s="4" t="str">
        <f t="shared" si="519"/>
        <v>2010-August</v>
      </c>
      <c r="AD5545" s="4">
        <f t="shared" si="520"/>
        <v>2</v>
      </c>
      <c r="AE5545" s="4" t="str">
        <f t="shared" si="521"/>
        <v>Monday</v>
      </c>
      <c r="AF5545" s="4" t="str" cm="1">
        <f t="array" ref="AF5545">_xlfn.IFS(AA5545="April", "FM1", AA5545="May", "FM2", AA5545="June", "FM3", AA5545="July", "FM4", AA5545="August", "FM5", AA5545="September", "FM6", AA5545="October", "FM7", AA5545="November", "FM8", AA5545="December", "FM9", AA5545="January", "FM10", AA5545="February", "FM11", AA5545="March", "FM12")</f>
        <v>FM5</v>
      </c>
      <c r="AG5545" s="4" t="str" cm="1">
        <f t="array" ref="AG5545">_xlfn.IFS(AF5545="FM6","Q2", AF5545="FM5", "Q2", AF5545="FM4", "Q2", AF5545="FM1", "Q1", AF5545="FM2", "Q1",AF5545="FM3", "Q1", AF5545="FM7", "Q3", AF5545="FM8", "Q3", AF5545="FM9", "Q3", AF5545="FM10", "Q4", AF5545="FM11", "Q4", AF5545="FM12", "Q4")</f>
        <v>Q2</v>
      </c>
    </row>
    <row r="5546" spans="1:33" x14ac:dyDescent="0.25">
      <c r="A5546" s="4">
        <v>5960</v>
      </c>
      <c r="B5546" s="5" t="s">
        <v>13960</v>
      </c>
      <c r="C5546" s="4">
        <v>1</v>
      </c>
      <c r="D5546" s="5" t="s">
        <v>13724</v>
      </c>
      <c r="E5546" s="4" t="s">
        <v>13961</v>
      </c>
      <c r="F5546" s="4" t="s">
        <v>13803</v>
      </c>
      <c r="G5546" s="4" t="s">
        <v>13804</v>
      </c>
      <c r="H5546" s="4" t="e">
        <f>VLOOKUP(Table1[[#This Row],[CountryCode]],#REF!, 2,0)</f>
        <v>#REF!</v>
      </c>
      <c r="I5546" s="4">
        <v>77.082213300000006</v>
      </c>
      <c r="J5546" s="4">
        <v>28.467154099999998</v>
      </c>
      <c r="K5546" s="4" t="s">
        <v>837</v>
      </c>
      <c r="L5546" s="4" t="s">
        <v>26</v>
      </c>
      <c r="M5546" s="4" t="s">
        <v>36</v>
      </c>
      <c r="N5546" s="4" t="s">
        <v>27</v>
      </c>
      <c r="O5546" s="4" t="s">
        <v>27</v>
      </c>
      <c r="P5546" s="4" t="s">
        <v>27</v>
      </c>
      <c r="Q5546" s="4">
        <v>3</v>
      </c>
      <c r="R5546" s="4">
        <v>294</v>
      </c>
      <c r="S5546" s="4">
        <v>1700</v>
      </c>
      <c r="T5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6" s="4">
        <v>3.4</v>
      </c>
      <c r="V5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46" s="8" t="s">
        <v>6416</v>
      </c>
      <c r="X5546" s="8">
        <v>42244</v>
      </c>
      <c r="Y5546" s="4" t="str">
        <f t="shared" si="516"/>
        <v>2015</v>
      </c>
      <c r="Z5546" s="4" t="str">
        <f t="shared" si="517"/>
        <v>08</v>
      </c>
      <c r="AA5546" s="4" t="str">
        <f t="shared" si="518"/>
        <v>August</v>
      </c>
      <c r="AB5546" s="4" t="str" cm="1">
        <f t="array" ref="AB5546">_xlfn.IFS(AA5546="September", "Q2", AA5546="August", "Q2", AA5546="July", "Q2", AA5546="April", "Q1", AA5546="May", "Q1", AA5546="June", "Q1", AA5546="October", "Q3", AA5546="November", "Q3", AA5546="December", "Q3", AA5546="January", "Q4", AA5546="February", "Q4", AA5546="March", "Q4")</f>
        <v>Q2</v>
      </c>
      <c r="AC5546" s="4" t="str">
        <f t="shared" si="519"/>
        <v>2015-August</v>
      </c>
      <c r="AD5546" s="4">
        <f t="shared" si="520"/>
        <v>4</v>
      </c>
      <c r="AE5546" s="4" t="str">
        <f t="shared" si="521"/>
        <v>Wednesday</v>
      </c>
      <c r="AF5546" s="4" t="str" cm="1">
        <f t="array" ref="AF5546">_xlfn.IFS(AA5546="April", "FM1", AA5546="May", "FM2", AA5546="June", "FM3", AA5546="July", "FM4", AA5546="August", "FM5", AA5546="September", "FM6", AA5546="October", "FM7", AA5546="November", "FM8", AA5546="December", "FM9", AA5546="January", "FM10", AA5546="February", "FM11", AA5546="March", "FM12")</f>
        <v>FM5</v>
      </c>
      <c r="AG5546" s="4" t="str" cm="1">
        <f t="array" ref="AG5546">_xlfn.IFS(AF5546="FM6","Q2", AF5546="FM5", "Q2", AF5546="FM4", "Q2", AF5546="FM1", "Q1", AF5546="FM2", "Q1",AF5546="FM3", "Q1", AF5546="FM7", "Q3", AF5546="FM8", "Q3", AF5546="FM9", "Q3", AF5546="FM10", "Q4", AF5546="FM11", "Q4", AF5546="FM12", "Q4")</f>
        <v>Q2</v>
      </c>
    </row>
    <row r="5547" spans="1:33" x14ac:dyDescent="0.25">
      <c r="A5547" s="4">
        <v>4620</v>
      </c>
      <c r="B5547" s="5" t="s">
        <v>6155</v>
      </c>
      <c r="C5547" s="4">
        <v>1</v>
      </c>
      <c r="D5547" s="5" t="s">
        <v>13724</v>
      </c>
      <c r="E5547" s="4" t="s">
        <v>13962</v>
      </c>
      <c r="F5547" s="4" t="s">
        <v>13803</v>
      </c>
      <c r="G5547" s="4" t="s">
        <v>13804</v>
      </c>
      <c r="H5547" s="4" t="e">
        <f>VLOOKUP(Table1[[#This Row],[CountryCode]],#REF!, 2,0)</f>
        <v>#REF!</v>
      </c>
      <c r="I5547" s="4">
        <v>77.0812241</v>
      </c>
      <c r="J5547" s="4">
        <v>28.467148699999999</v>
      </c>
      <c r="K5547" s="4" t="s">
        <v>949</v>
      </c>
      <c r="L5547" s="4" t="s">
        <v>26</v>
      </c>
      <c r="M5547" s="4" t="s">
        <v>27</v>
      </c>
      <c r="N5547" s="4" t="s">
        <v>27</v>
      </c>
      <c r="O5547" s="4" t="s">
        <v>27</v>
      </c>
      <c r="P5547" s="4" t="s">
        <v>27</v>
      </c>
      <c r="Q5547" s="4">
        <v>2</v>
      </c>
      <c r="R5547" s="4">
        <v>88</v>
      </c>
      <c r="S5547" s="4">
        <v>800</v>
      </c>
      <c r="T5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47" s="4">
        <v>2.4</v>
      </c>
      <c r="V5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547" s="8" t="s">
        <v>13963</v>
      </c>
      <c r="X5547" s="8">
        <v>42955</v>
      </c>
      <c r="Y5547" s="4" t="str">
        <f t="shared" si="516"/>
        <v>2017</v>
      </c>
      <c r="Z5547" s="4" t="str">
        <f t="shared" si="517"/>
        <v>08</v>
      </c>
      <c r="AA5547" s="4" t="str">
        <f t="shared" si="518"/>
        <v>August</v>
      </c>
      <c r="AB5547" s="4" t="str" cm="1">
        <f t="array" ref="AB5547">_xlfn.IFS(AA5547="September", "Q2", AA5547="August", "Q2", AA5547="July", "Q2", AA5547="April", "Q1", AA5547="May", "Q1", AA5547="June", "Q1", AA5547="October", "Q3", AA5547="November", "Q3", AA5547="December", "Q3", AA5547="January", "Q4", AA5547="February", "Q4", AA5547="March", "Q4")</f>
        <v>Q2</v>
      </c>
      <c r="AC5547" s="4" t="str">
        <f t="shared" si="519"/>
        <v>2017-August</v>
      </c>
      <c r="AD5547" s="4">
        <f t="shared" si="520"/>
        <v>1</v>
      </c>
      <c r="AE5547" s="4" t="str">
        <f t="shared" si="521"/>
        <v>Sunday</v>
      </c>
      <c r="AF5547" s="4" t="str" cm="1">
        <f t="array" ref="AF5547">_xlfn.IFS(AA5547="April", "FM1", AA5547="May", "FM2", AA5547="June", "FM3", AA5547="July", "FM4", AA5547="August", "FM5", AA5547="September", "FM6", AA5547="October", "FM7", AA5547="November", "FM8", AA5547="December", "FM9", AA5547="January", "FM10", AA5547="February", "FM11", AA5547="March", "FM12")</f>
        <v>FM5</v>
      </c>
      <c r="AG5547" s="4" t="str" cm="1">
        <f t="array" ref="AG5547">_xlfn.IFS(AF5547="FM6","Q2", AF5547="FM5", "Q2", AF5547="FM4", "Q2", AF5547="FM1", "Q1", AF5547="FM2", "Q1",AF5547="FM3", "Q1", AF5547="FM7", "Q3", AF5547="FM8", "Q3", AF5547="FM9", "Q3", AF5547="FM10", "Q4", AF5547="FM11", "Q4", AF5547="FM12", "Q4")</f>
        <v>Q2</v>
      </c>
    </row>
    <row r="5548" spans="1:33" x14ac:dyDescent="0.25">
      <c r="A5548" s="4">
        <v>8805</v>
      </c>
      <c r="B5548" s="5" t="s">
        <v>13964</v>
      </c>
      <c r="C5548" s="4">
        <v>1</v>
      </c>
      <c r="D5548" s="5" t="s">
        <v>13724</v>
      </c>
      <c r="E5548" s="4" t="s">
        <v>13965</v>
      </c>
      <c r="F5548" s="4" t="s">
        <v>13966</v>
      </c>
      <c r="G5548" s="4" t="s">
        <v>13967</v>
      </c>
      <c r="H5548" s="4" t="e">
        <f>VLOOKUP(Table1[[#This Row],[CountryCode]],#REF!, 2,0)</f>
        <v>#REF!</v>
      </c>
      <c r="I5548" s="4">
        <v>77.093235030000002</v>
      </c>
      <c r="J5548" s="4">
        <v>28.47573225</v>
      </c>
      <c r="K5548" s="4" t="s">
        <v>792</v>
      </c>
      <c r="L5548" s="4" t="s">
        <v>26</v>
      </c>
      <c r="M5548" s="4" t="s">
        <v>27</v>
      </c>
      <c r="N5548" s="4" t="s">
        <v>27</v>
      </c>
      <c r="O5548" s="4" t="s">
        <v>27</v>
      </c>
      <c r="P5548" s="4" t="s">
        <v>27</v>
      </c>
      <c r="Q5548" s="4">
        <v>3</v>
      </c>
      <c r="R5548" s="4">
        <v>49</v>
      </c>
      <c r="S5548" s="4">
        <v>1500</v>
      </c>
      <c r="T5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48" s="4">
        <v>3</v>
      </c>
      <c r="V5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48" s="8" t="s">
        <v>1042</v>
      </c>
      <c r="X5548" s="8">
        <v>40404</v>
      </c>
      <c r="Y5548" s="4" t="str">
        <f t="shared" si="516"/>
        <v>2010</v>
      </c>
      <c r="Z5548" s="4" t="str">
        <f t="shared" si="517"/>
        <v>08</v>
      </c>
      <c r="AA5548" s="4" t="str">
        <f t="shared" si="518"/>
        <v>August</v>
      </c>
      <c r="AB5548" s="4" t="str" cm="1">
        <f t="array" ref="AB5548">_xlfn.IFS(AA5548="September", "Q2", AA5548="August", "Q2", AA5548="July", "Q2", AA5548="April", "Q1", AA5548="May", "Q1", AA5548="June", "Q1", AA5548="October", "Q3", AA5548="November", "Q3", AA5548="December", "Q3", AA5548="January", "Q4", AA5548="February", "Q4", AA5548="March", "Q4")</f>
        <v>Q2</v>
      </c>
      <c r="AC5548" s="4" t="str">
        <f t="shared" si="519"/>
        <v>2010-August</v>
      </c>
      <c r="AD5548" s="4">
        <f t="shared" si="520"/>
        <v>5</v>
      </c>
      <c r="AE5548" s="4" t="str">
        <f t="shared" si="521"/>
        <v>Thursday</v>
      </c>
      <c r="AF5548" s="4" t="str" cm="1">
        <f t="array" ref="AF5548">_xlfn.IFS(AA5548="April", "FM1", AA5548="May", "FM2", AA5548="June", "FM3", AA5548="July", "FM4", AA5548="August", "FM5", AA5548="September", "FM6", AA5548="October", "FM7", AA5548="November", "FM8", AA5548="December", "FM9", AA5548="January", "FM10", AA5548="February", "FM11", AA5548="March", "FM12")</f>
        <v>FM5</v>
      </c>
      <c r="AG5548" s="4" t="str" cm="1">
        <f t="array" ref="AG5548">_xlfn.IFS(AF5548="FM6","Q2", AF5548="FM5", "Q2", AF5548="FM4", "Q2", AF5548="FM1", "Q1", AF5548="FM2", "Q1",AF5548="FM3", "Q1", AF5548="FM7", "Q3", AF5548="FM8", "Q3", AF5548="FM9", "Q3", AF5548="FM10", "Q4", AF5548="FM11", "Q4", AF5548="FM12", "Q4")</f>
        <v>Q2</v>
      </c>
    </row>
    <row r="5549" spans="1:33" x14ac:dyDescent="0.25">
      <c r="A5549" s="4">
        <v>308605</v>
      </c>
      <c r="B5549" s="5" t="s">
        <v>13968</v>
      </c>
      <c r="C5549" s="4">
        <v>1</v>
      </c>
      <c r="D5549" s="5" t="s">
        <v>13724</v>
      </c>
      <c r="E5549" s="4" t="s">
        <v>13969</v>
      </c>
      <c r="F5549" s="4" t="s">
        <v>13815</v>
      </c>
      <c r="G5549" s="4" t="s">
        <v>13816</v>
      </c>
      <c r="H5549" s="4" t="e">
        <f>VLOOKUP(Table1[[#This Row],[CountryCode]],#REF!, 2,0)</f>
        <v>#REF!</v>
      </c>
      <c r="I5549" s="4">
        <v>77.079352779999994</v>
      </c>
      <c r="J5549" s="4">
        <v>28.46121389</v>
      </c>
      <c r="K5549" s="4" t="s">
        <v>3479</v>
      </c>
      <c r="L5549" s="4" t="s">
        <v>26</v>
      </c>
      <c r="M5549" s="4" t="s">
        <v>27</v>
      </c>
      <c r="N5549" s="4" t="s">
        <v>27</v>
      </c>
      <c r="O5549" s="4" t="s">
        <v>27</v>
      </c>
      <c r="P5549" s="4" t="s">
        <v>27</v>
      </c>
      <c r="Q5549" s="4">
        <v>2</v>
      </c>
      <c r="R5549" s="4">
        <v>84</v>
      </c>
      <c r="S5549" s="4">
        <v>750</v>
      </c>
      <c r="T5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49" s="4">
        <v>3.4</v>
      </c>
      <c r="V5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49" s="8" t="s">
        <v>11340</v>
      </c>
      <c r="X5549" s="8">
        <v>42961</v>
      </c>
      <c r="Y5549" s="4" t="str">
        <f t="shared" si="516"/>
        <v>2017</v>
      </c>
      <c r="Z5549" s="4" t="str">
        <f t="shared" si="517"/>
        <v>08</v>
      </c>
      <c r="AA5549" s="4" t="str">
        <f t="shared" si="518"/>
        <v>August</v>
      </c>
      <c r="AB5549" s="4" t="str" cm="1">
        <f t="array" ref="AB5549">_xlfn.IFS(AA5549="September", "Q2", AA5549="August", "Q2", AA5549="July", "Q2", AA5549="April", "Q1", AA5549="May", "Q1", AA5549="June", "Q1", AA5549="October", "Q3", AA5549="November", "Q3", AA5549="December", "Q3", AA5549="January", "Q4", AA5549="February", "Q4", AA5549="March", "Q4")</f>
        <v>Q2</v>
      </c>
      <c r="AC5549" s="4" t="str">
        <f t="shared" si="519"/>
        <v>2017-August</v>
      </c>
      <c r="AD5549" s="4">
        <f t="shared" si="520"/>
        <v>0</v>
      </c>
      <c r="AE5549" s="4" t="str">
        <f t="shared" si="521"/>
        <v>Saturday</v>
      </c>
      <c r="AF5549" s="4" t="str" cm="1">
        <f t="array" ref="AF5549">_xlfn.IFS(AA5549="April", "FM1", AA5549="May", "FM2", AA5549="June", "FM3", AA5549="July", "FM4", AA5549="August", "FM5", AA5549="September", "FM6", AA5549="October", "FM7", AA5549="November", "FM8", AA5549="December", "FM9", AA5549="January", "FM10", AA5549="February", "FM11", AA5549="March", "FM12")</f>
        <v>FM5</v>
      </c>
      <c r="AG5549" s="4" t="str" cm="1">
        <f t="array" ref="AG5549">_xlfn.IFS(AF5549="FM6","Q2", AF5549="FM5", "Q2", AF5549="FM4", "Q2", AF5549="FM1", "Q1", AF5549="FM2", "Q1",AF5549="FM3", "Q1", AF5549="FM7", "Q3", AF5549="FM8", "Q3", AF5549="FM9", "Q3", AF5549="FM10", "Q4", AF5549="FM11", "Q4", AF5549="FM12", "Q4")</f>
        <v>Q2</v>
      </c>
    </row>
    <row r="5550" spans="1:33" x14ac:dyDescent="0.25">
      <c r="A5550" s="4">
        <v>312995</v>
      </c>
      <c r="B5550" s="5" t="s">
        <v>6434</v>
      </c>
      <c r="C5550" s="4">
        <v>1</v>
      </c>
      <c r="D5550" s="5" t="s">
        <v>13724</v>
      </c>
      <c r="E5550" s="4" t="s">
        <v>13970</v>
      </c>
      <c r="F5550" s="4" t="s">
        <v>13815</v>
      </c>
      <c r="G5550" s="4" t="s">
        <v>13816</v>
      </c>
      <c r="H5550" s="4" t="e">
        <f>VLOOKUP(Table1[[#This Row],[CountryCode]],#REF!, 2,0)</f>
        <v>#REF!</v>
      </c>
      <c r="I5550" s="4">
        <v>77.100287300000005</v>
      </c>
      <c r="J5550" s="4">
        <v>28.4780345</v>
      </c>
      <c r="K5550" s="4" t="s">
        <v>1785</v>
      </c>
      <c r="L5550" s="4" t="s">
        <v>26</v>
      </c>
      <c r="M5550" s="4" t="s">
        <v>27</v>
      </c>
      <c r="N5550" s="4" t="s">
        <v>36</v>
      </c>
      <c r="O5550" s="4" t="s">
        <v>27</v>
      </c>
      <c r="P5550" s="4" t="s">
        <v>27</v>
      </c>
      <c r="Q5550" s="4">
        <v>2</v>
      </c>
      <c r="R5550" s="4">
        <v>403</v>
      </c>
      <c r="S5550" s="4">
        <v>700</v>
      </c>
      <c r="T5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50" s="4">
        <v>3.9</v>
      </c>
      <c r="V5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50" s="8" t="s">
        <v>1692</v>
      </c>
      <c r="X5550" s="8">
        <v>40758</v>
      </c>
      <c r="Y5550" s="4" t="str">
        <f t="shared" si="516"/>
        <v>2011</v>
      </c>
      <c r="Z5550" s="4" t="str">
        <f t="shared" si="517"/>
        <v>08</v>
      </c>
      <c r="AA5550" s="4" t="str">
        <f t="shared" si="518"/>
        <v>August</v>
      </c>
      <c r="AB5550" s="4" t="str" cm="1">
        <f t="array" ref="AB5550">_xlfn.IFS(AA5550="September", "Q2", AA5550="August", "Q2", AA5550="July", "Q2", AA5550="April", "Q1", AA5550="May", "Q1", AA5550="June", "Q1", AA5550="October", "Q3", AA5550="November", "Q3", AA5550="December", "Q3", AA5550="January", "Q4", AA5550="February", "Q4", AA5550="March", "Q4")</f>
        <v>Q2</v>
      </c>
      <c r="AC5550" s="4" t="str">
        <f t="shared" si="519"/>
        <v>2011-August</v>
      </c>
      <c r="AD5550" s="4">
        <f t="shared" si="520"/>
        <v>2</v>
      </c>
      <c r="AE5550" s="4" t="str">
        <f t="shared" si="521"/>
        <v>Monday</v>
      </c>
      <c r="AF5550" s="4" t="str" cm="1">
        <f t="array" ref="AF5550">_xlfn.IFS(AA5550="April", "FM1", AA5550="May", "FM2", AA5550="June", "FM3", AA5550="July", "FM4", AA5550="August", "FM5", AA5550="September", "FM6", AA5550="October", "FM7", AA5550="November", "FM8", AA5550="December", "FM9", AA5550="January", "FM10", AA5550="February", "FM11", AA5550="March", "FM12")</f>
        <v>FM5</v>
      </c>
      <c r="AG5550" s="4" t="str" cm="1">
        <f t="array" ref="AG5550">_xlfn.IFS(AF5550="FM6","Q2", AF5550="FM5", "Q2", AF5550="FM4", "Q2", AF5550="FM1", "Q1", AF5550="FM2", "Q1",AF5550="FM3", "Q1", AF5550="FM7", "Q3", AF5550="FM8", "Q3", AF5550="FM9", "Q3", AF5550="FM10", "Q4", AF5550="FM11", "Q4", AF5550="FM12", "Q4")</f>
        <v>Q2</v>
      </c>
    </row>
    <row r="5551" spans="1:33" x14ac:dyDescent="0.25">
      <c r="A5551" s="4">
        <v>18431563</v>
      </c>
      <c r="B5551" s="5" t="s">
        <v>13971</v>
      </c>
      <c r="C5551" s="4">
        <v>1</v>
      </c>
      <c r="D5551" s="5" t="s">
        <v>13724</v>
      </c>
      <c r="E5551" s="4" t="s">
        <v>13972</v>
      </c>
      <c r="F5551" s="4" t="s">
        <v>13726</v>
      </c>
      <c r="G5551" s="4" t="s">
        <v>13727</v>
      </c>
      <c r="H5551" s="4" t="e">
        <f>VLOOKUP(Table1[[#This Row],[CountryCode]],#REF!, 2,0)</f>
        <v>#REF!</v>
      </c>
      <c r="I5551" s="4">
        <v>77.093408699999998</v>
      </c>
      <c r="J5551" s="4">
        <v>28.4936446</v>
      </c>
      <c r="K5551" s="4" t="s">
        <v>1155</v>
      </c>
      <c r="L5551" s="4" t="s">
        <v>26</v>
      </c>
      <c r="M5551" s="4" t="s">
        <v>27</v>
      </c>
      <c r="N5551" s="4" t="s">
        <v>27</v>
      </c>
      <c r="O5551" s="4" t="s">
        <v>27</v>
      </c>
      <c r="P5551" s="4" t="s">
        <v>27</v>
      </c>
      <c r="Q5551" s="4">
        <v>2</v>
      </c>
      <c r="R5551" s="4">
        <v>15</v>
      </c>
      <c r="S5551" s="4">
        <v>550</v>
      </c>
      <c r="T5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51" s="4">
        <v>3.3</v>
      </c>
      <c r="V5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51" s="8" t="s">
        <v>6424</v>
      </c>
      <c r="X5551" s="8">
        <v>40415</v>
      </c>
      <c r="Y5551" s="4" t="str">
        <f t="shared" si="516"/>
        <v>2010</v>
      </c>
      <c r="Z5551" s="4" t="str">
        <f t="shared" si="517"/>
        <v>08</v>
      </c>
      <c r="AA5551" s="4" t="str">
        <f t="shared" si="518"/>
        <v>August</v>
      </c>
      <c r="AB5551" s="4" t="str" cm="1">
        <f t="array" ref="AB5551">_xlfn.IFS(AA5551="September", "Q2", AA5551="August", "Q2", AA5551="July", "Q2", AA5551="April", "Q1", AA5551="May", "Q1", AA5551="June", "Q1", AA5551="October", "Q3", AA5551="November", "Q3", AA5551="December", "Q3", AA5551="January", "Q4", AA5551="February", "Q4", AA5551="March", "Q4")</f>
        <v>Q2</v>
      </c>
      <c r="AC5551" s="4" t="str">
        <f t="shared" si="519"/>
        <v>2010-August</v>
      </c>
      <c r="AD5551" s="4">
        <f t="shared" si="520"/>
        <v>2</v>
      </c>
      <c r="AE5551" s="4" t="str">
        <f t="shared" si="521"/>
        <v>Monday</v>
      </c>
      <c r="AF5551" s="4" t="str" cm="1">
        <f t="array" ref="AF5551">_xlfn.IFS(AA5551="April", "FM1", AA5551="May", "FM2", AA5551="June", "FM3", AA5551="July", "FM4", AA5551="August", "FM5", AA5551="September", "FM6", AA5551="October", "FM7", AA5551="November", "FM8", AA5551="December", "FM9", AA5551="January", "FM10", AA5551="February", "FM11", AA5551="March", "FM12")</f>
        <v>FM5</v>
      </c>
      <c r="AG5551" s="4" t="str" cm="1">
        <f t="array" ref="AG5551">_xlfn.IFS(AF5551="FM6","Q2", AF5551="FM5", "Q2", AF5551="FM4", "Q2", AF5551="FM1", "Q1", AF5551="FM2", "Q1",AF5551="FM3", "Q1", AF5551="FM7", "Q3", AF5551="FM8", "Q3", AF5551="FM9", "Q3", AF5551="FM10", "Q4", AF5551="FM11", "Q4", AF5551="FM12", "Q4")</f>
        <v>Q2</v>
      </c>
    </row>
    <row r="5552" spans="1:33" x14ac:dyDescent="0.25">
      <c r="A5552" s="4">
        <v>18352208</v>
      </c>
      <c r="B5552" s="5" t="s">
        <v>13973</v>
      </c>
      <c r="C5552" s="4">
        <v>1</v>
      </c>
      <c r="D5552" s="5" t="s">
        <v>13724</v>
      </c>
      <c r="E5552" s="4" t="s">
        <v>13974</v>
      </c>
      <c r="F5552" s="4" t="s">
        <v>13726</v>
      </c>
      <c r="G5552" s="4" t="s">
        <v>13727</v>
      </c>
      <c r="H5552" s="4" t="e">
        <f>VLOOKUP(Table1[[#This Row],[CountryCode]],#REF!, 2,0)</f>
        <v>#REF!</v>
      </c>
      <c r="I5552" s="4">
        <v>77.096233409999996</v>
      </c>
      <c r="J5552" s="4">
        <v>28.490257119999999</v>
      </c>
      <c r="K5552" s="4" t="s">
        <v>760</v>
      </c>
      <c r="L5552" s="4" t="s">
        <v>26</v>
      </c>
      <c r="M5552" s="4" t="s">
        <v>27</v>
      </c>
      <c r="N5552" s="4" t="s">
        <v>36</v>
      </c>
      <c r="O5552" s="4" t="s">
        <v>27</v>
      </c>
      <c r="P5552" s="4" t="s">
        <v>27</v>
      </c>
      <c r="Q5552" s="4">
        <v>1</v>
      </c>
      <c r="R5552" s="4">
        <v>55</v>
      </c>
      <c r="S5552" s="4">
        <v>200</v>
      </c>
      <c r="T5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52" s="4">
        <v>3.7</v>
      </c>
      <c r="V5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52" s="8" t="s">
        <v>6902</v>
      </c>
      <c r="X5552" s="8">
        <v>43323</v>
      </c>
      <c r="Y5552" s="4" t="str">
        <f t="shared" si="516"/>
        <v>2018</v>
      </c>
      <c r="Z5552" s="4" t="str">
        <f t="shared" si="517"/>
        <v>08</v>
      </c>
      <c r="AA5552" s="4" t="str">
        <f t="shared" si="518"/>
        <v>August</v>
      </c>
      <c r="AB5552" s="4" t="str" cm="1">
        <f t="array" ref="AB5552">_xlfn.IFS(AA5552="September", "Q2", AA5552="August", "Q2", AA5552="July", "Q2", AA5552="April", "Q1", AA5552="May", "Q1", AA5552="June", "Q1", AA5552="October", "Q3", AA5552="November", "Q3", AA5552="December", "Q3", AA5552="January", "Q4", AA5552="February", "Q4", AA5552="March", "Q4")</f>
        <v>Q2</v>
      </c>
      <c r="AC5552" s="4" t="str">
        <f t="shared" si="519"/>
        <v>2018-August</v>
      </c>
      <c r="AD5552" s="4">
        <f t="shared" si="520"/>
        <v>5</v>
      </c>
      <c r="AE5552" s="4" t="str">
        <f t="shared" si="521"/>
        <v>Thursday</v>
      </c>
      <c r="AF5552" s="4" t="str" cm="1">
        <f t="array" ref="AF5552">_xlfn.IFS(AA5552="April", "FM1", AA5552="May", "FM2", AA5552="June", "FM3", AA5552="July", "FM4", AA5552="August", "FM5", AA5552="September", "FM6", AA5552="October", "FM7", AA5552="November", "FM8", AA5552="December", "FM9", AA5552="January", "FM10", AA5552="February", "FM11", AA5552="March", "FM12")</f>
        <v>FM5</v>
      </c>
      <c r="AG5552" s="4" t="str" cm="1">
        <f t="array" ref="AG5552">_xlfn.IFS(AF5552="FM6","Q2", AF5552="FM5", "Q2", AF5552="FM4", "Q2", AF5552="FM1", "Q1", AF5552="FM2", "Q1",AF5552="FM3", "Q1", AF5552="FM7", "Q3", AF5552="FM8", "Q3", AF5552="FM9", "Q3", AF5552="FM10", "Q4", AF5552="FM11", "Q4", AF5552="FM12", "Q4")</f>
        <v>Q2</v>
      </c>
    </row>
    <row r="5553" spans="1:33" x14ac:dyDescent="0.25">
      <c r="A5553" s="4">
        <v>18025125</v>
      </c>
      <c r="B5553" s="5" t="s">
        <v>13975</v>
      </c>
      <c r="C5553" s="4">
        <v>1</v>
      </c>
      <c r="D5553" s="5" t="s">
        <v>13724</v>
      </c>
      <c r="E5553" s="4" t="s">
        <v>13731</v>
      </c>
      <c r="F5553" s="4" t="s">
        <v>13730</v>
      </c>
      <c r="G5553" s="4" t="s">
        <v>13731</v>
      </c>
      <c r="H5553" s="4" t="e">
        <f>VLOOKUP(Table1[[#This Row],[CountryCode]],#REF!, 2,0)</f>
        <v>#REF!</v>
      </c>
      <c r="I5553" s="4">
        <v>77.096600800000004</v>
      </c>
      <c r="J5553" s="4">
        <v>28.483418100000002</v>
      </c>
      <c r="K5553" s="4" t="s">
        <v>13976</v>
      </c>
      <c r="L5553" s="4" t="s">
        <v>26</v>
      </c>
      <c r="M5553" s="4" t="s">
        <v>27</v>
      </c>
      <c r="N5553" s="4" t="s">
        <v>36</v>
      </c>
      <c r="O5553" s="4" t="s">
        <v>27</v>
      </c>
      <c r="P5553" s="4" t="s">
        <v>27</v>
      </c>
      <c r="Q5553" s="4">
        <v>2</v>
      </c>
      <c r="R5553" s="4">
        <v>461</v>
      </c>
      <c r="S5553" s="4">
        <v>750</v>
      </c>
      <c r="T5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53" s="4">
        <v>3.6</v>
      </c>
      <c r="V5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53" s="8" t="s">
        <v>4330</v>
      </c>
      <c r="X5553" s="8">
        <v>40406</v>
      </c>
      <c r="Y5553" s="4" t="str">
        <f t="shared" si="516"/>
        <v>2010</v>
      </c>
      <c r="Z5553" s="4" t="str">
        <f t="shared" si="517"/>
        <v>08</v>
      </c>
      <c r="AA5553" s="4" t="str">
        <f t="shared" si="518"/>
        <v>August</v>
      </c>
      <c r="AB5553" s="4" t="str" cm="1">
        <f t="array" ref="AB5553">_xlfn.IFS(AA5553="September", "Q2", AA5553="August", "Q2", AA5553="July", "Q2", AA5553="April", "Q1", AA5553="May", "Q1", AA5553="June", "Q1", AA5553="October", "Q3", AA5553="November", "Q3", AA5553="December", "Q3", AA5553="January", "Q4", AA5553="February", "Q4", AA5553="March", "Q4")</f>
        <v>Q2</v>
      </c>
      <c r="AC5553" s="4" t="str">
        <f t="shared" si="519"/>
        <v>2010-August</v>
      </c>
      <c r="AD5553" s="4">
        <f t="shared" si="520"/>
        <v>0</v>
      </c>
      <c r="AE5553" s="4" t="str">
        <f t="shared" si="521"/>
        <v>Saturday</v>
      </c>
      <c r="AF5553" s="4" t="str" cm="1">
        <f t="array" ref="AF5553">_xlfn.IFS(AA5553="April", "FM1", AA5553="May", "FM2", AA5553="June", "FM3", AA5553="July", "FM4", AA5553="August", "FM5", AA5553="September", "FM6", AA5553="October", "FM7", AA5553="November", "FM8", AA5553="December", "FM9", AA5553="January", "FM10", AA5553="February", "FM11", AA5553="March", "FM12")</f>
        <v>FM5</v>
      </c>
      <c r="AG5553" s="4" t="str" cm="1">
        <f t="array" ref="AG5553">_xlfn.IFS(AF5553="FM6","Q2", AF5553="FM5", "Q2", AF5553="FM4", "Q2", AF5553="FM1", "Q1", AF5553="FM2", "Q1",AF5553="FM3", "Q1", AF5553="FM7", "Q3", AF5553="FM8", "Q3", AF5553="FM9", "Q3", AF5553="FM10", "Q4", AF5553="FM11", "Q4", AF5553="FM12", "Q4")</f>
        <v>Q2</v>
      </c>
    </row>
    <row r="5554" spans="1:33" x14ac:dyDescent="0.25">
      <c r="A5554" s="4">
        <v>307366</v>
      </c>
      <c r="B5554" s="5" t="s">
        <v>13977</v>
      </c>
      <c r="C5554" s="4">
        <v>1</v>
      </c>
      <c r="D5554" s="5" t="s">
        <v>13724</v>
      </c>
      <c r="E5554" s="4" t="s">
        <v>13978</v>
      </c>
      <c r="F5554" s="4" t="s">
        <v>13979</v>
      </c>
      <c r="G5554" s="4" t="s">
        <v>13980</v>
      </c>
      <c r="H5554" s="4" t="e">
        <f>VLOOKUP(Table1[[#This Row],[CountryCode]],#REF!, 2,0)</f>
        <v>#REF!</v>
      </c>
      <c r="I5554" s="4">
        <v>77.099208399999995</v>
      </c>
      <c r="J5554" s="4">
        <v>28.448074699999999</v>
      </c>
      <c r="K5554" s="4" t="s">
        <v>673</v>
      </c>
      <c r="L5554" s="4" t="s">
        <v>26</v>
      </c>
      <c r="M5554" s="4" t="s">
        <v>27</v>
      </c>
      <c r="N5554" s="4" t="s">
        <v>27</v>
      </c>
      <c r="O5554" s="4" t="s">
        <v>27</v>
      </c>
      <c r="P5554" s="4" t="s">
        <v>27</v>
      </c>
      <c r="Q5554" s="4">
        <v>2</v>
      </c>
      <c r="R5554" s="4">
        <v>59</v>
      </c>
      <c r="S5554" s="4">
        <v>550</v>
      </c>
      <c r="T5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54" s="4">
        <v>3.6</v>
      </c>
      <c r="V5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54" s="8" t="s">
        <v>4042</v>
      </c>
      <c r="X5554" s="8">
        <v>42223</v>
      </c>
      <c r="Y5554" s="4" t="str">
        <f t="shared" si="516"/>
        <v>2015</v>
      </c>
      <c r="Z5554" s="4" t="str">
        <f t="shared" si="517"/>
        <v>08</v>
      </c>
      <c r="AA5554" s="4" t="str">
        <f t="shared" si="518"/>
        <v>August</v>
      </c>
      <c r="AB5554" s="4" t="str" cm="1">
        <f t="array" ref="AB5554">_xlfn.IFS(AA5554="September", "Q2", AA5554="August", "Q2", AA5554="July", "Q2", AA5554="April", "Q1", AA5554="May", "Q1", AA5554="June", "Q1", AA5554="October", "Q3", AA5554="November", "Q3", AA5554="December", "Q3", AA5554="January", "Q4", AA5554="February", "Q4", AA5554="March", "Q4")</f>
        <v>Q2</v>
      </c>
      <c r="AC5554" s="4" t="str">
        <f t="shared" si="519"/>
        <v>2015-August</v>
      </c>
      <c r="AD5554" s="4">
        <f t="shared" si="520"/>
        <v>4</v>
      </c>
      <c r="AE5554" s="4" t="str">
        <f t="shared" si="521"/>
        <v>Wednesday</v>
      </c>
      <c r="AF5554" s="4" t="str" cm="1">
        <f t="array" ref="AF5554">_xlfn.IFS(AA5554="April", "FM1", AA5554="May", "FM2", AA5554="June", "FM3", AA5554="July", "FM4", AA5554="August", "FM5", AA5554="September", "FM6", AA5554="October", "FM7", AA5554="November", "FM8", AA5554="December", "FM9", AA5554="January", "FM10", AA5554="February", "FM11", AA5554="March", "FM12")</f>
        <v>FM5</v>
      </c>
      <c r="AG5554" s="4" t="str" cm="1">
        <f t="array" ref="AG5554">_xlfn.IFS(AF5554="FM6","Q2", AF5554="FM5", "Q2", AF5554="FM4", "Q2", AF5554="FM1", "Q1", AF5554="FM2", "Q1",AF5554="FM3", "Q1", AF5554="FM7", "Q3", AF5554="FM8", "Q3", AF5554="FM9", "Q3", AF5554="FM10", "Q4", AF5554="FM11", "Q4", AF5554="FM12", "Q4")</f>
        <v>Q2</v>
      </c>
    </row>
    <row r="5555" spans="1:33" x14ac:dyDescent="0.25">
      <c r="A5555" s="4">
        <v>18366026</v>
      </c>
      <c r="B5555" s="5" t="s">
        <v>13981</v>
      </c>
      <c r="C5555" s="4">
        <v>1</v>
      </c>
      <c r="D5555" s="5" t="s">
        <v>13724</v>
      </c>
      <c r="E5555" s="4" t="s">
        <v>13982</v>
      </c>
      <c r="F5555" s="4" t="s">
        <v>13979</v>
      </c>
      <c r="G5555" s="4" t="s">
        <v>13980</v>
      </c>
      <c r="H5555" s="4" t="e">
        <f>VLOOKUP(Table1[[#This Row],[CountryCode]],#REF!, 2,0)</f>
        <v>#REF!</v>
      </c>
      <c r="I5555" s="4">
        <v>77.099390029999995</v>
      </c>
      <c r="J5555" s="4">
        <v>28.4478212</v>
      </c>
      <c r="K5555" s="4" t="s">
        <v>13983</v>
      </c>
      <c r="L5555" s="4" t="s">
        <v>26</v>
      </c>
      <c r="M5555" s="4" t="s">
        <v>36</v>
      </c>
      <c r="N5555" s="4" t="s">
        <v>27</v>
      </c>
      <c r="O5555" s="4" t="s">
        <v>27</v>
      </c>
      <c r="P5555" s="4" t="s">
        <v>27</v>
      </c>
      <c r="Q5555" s="4">
        <v>2</v>
      </c>
      <c r="R5555" s="4">
        <v>40</v>
      </c>
      <c r="S5555" s="4">
        <v>800</v>
      </c>
      <c r="T5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55" s="4">
        <v>3.8</v>
      </c>
      <c r="V5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55" s="8" t="s">
        <v>702</v>
      </c>
      <c r="X5555" s="8">
        <v>40772</v>
      </c>
      <c r="Y5555" s="4" t="str">
        <f t="shared" si="516"/>
        <v>2011</v>
      </c>
      <c r="Z5555" s="4" t="str">
        <f t="shared" si="517"/>
        <v>08</v>
      </c>
      <c r="AA5555" s="4" t="str">
        <f t="shared" si="518"/>
        <v>August</v>
      </c>
      <c r="AB5555" s="4" t="str" cm="1">
        <f t="array" ref="AB5555">_xlfn.IFS(AA5555="September", "Q2", AA5555="August", "Q2", AA5555="July", "Q2", AA5555="April", "Q1", AA5555="May", "Q1", AA5555="June", "Q1", AA5555="October", "Q3", AA5555="November", "Q3", AA5555="December", "Q3", AA5555="January", "Q4", AA5555="February", "Q4", AA5555="March", "Q4")</f>
        <v>Q2</v>
      </c>
      <c r="AC5555" s="4" t="str">
        <f t="shared" si="519"/>
        <v>2011-August</v>
      </c>
      <c r="AD5555" s="4">
        <f t="shared" si="520"/>
        <v>2</v>
      </c>
      <c r="AE5555" s="4" t="str">
        <f t="shared" si="521"/>
        <v>Monday</v>
      </c>
      <c r="AF5555" s="4" t="str" cm="1">
        <f t="array" ref="AF5555">_xlfn.IFS(AA5555="April", "FM1", AA5555="May", "FM2", AA5555="June", "FM3", AA5555="July", "FM4", AA5555="August", "FM5", AA5555="September", "FM6", AA5555="October", "FM7", AA5555="November", "FM8", AA5555="December", "FM9", AA5555="January", "FM10", AA5555="February", "FM11", AA5555="March", "FM12")</f>
        <v>FM5</v>
      </c>
      <c r="AG5555" s="4" t="str" cm="1">
        <f t="array" ref="AG5555">_xlfn.IFS(AF5555="FM6","Q2", AF5555="FM5", "Q2", AF5555="FM4", "Q2", AF5555="FM1", "Q1", AF5555="FM2", "Q1",AF5555="FM3", "Q1", AF5555="FM7", "Q3", AF5555="FM8", "Q3", AF5555="FM9", "Q3", AF5555="FM10", "Q4", AF5555="FM11", "Q4", AF5555="FM12", "Q4")</f>
        <v>Q2</v>
      </c>
    </row>
    <row r="5556" spans="1:33" x14ac:dyDescent="0.25">
      <c r="A5556" s="4">
        <v>18369321</v>
      </c>
      <c r="B5556" s="5" t="s">
        <v>13984</v>
      </c>
      <c r="C5556" s="4">
        <v>1</v>
      </c>
      <c r="D5556" s="5" t="s">
        <v>13985</v>
      </c>
      <c r="E5556" s="4" t="s">
        <v>13986</v>
      </c>
      <c r="F5556" s="4" t="s">
        <v>13987</v>
      </c>
      <c r="G5556" s="4" t="s">
        <v>13988</v>
      </c>
      <c r="H5556" s="4" t="e">
        <f>VLOOKUP(Table1[[#This Row],[CountryCode]],#REF!, 2,0)</f>
        <v>#REF!</v>
      </c>
      <c r="I5556" s="4">
        <v>0</v>
      </c>
      <c r="J5556" s="4">
        <v>0</v>
      </c>
      <c r="K5556" s="4" t="s">
        <v>648</v>
      </c>
      <c r="L5556" s="4" t="s">
        <v>26</v>
      </c>
      <c r="M5556" s="4" t="s">
        <v>27</v>
      </c>
      <c r="N5556" s="4" t="s">
        <v>27</v>
      </c>
      <c r="O5556" s="4" t="s">
        <v>27</v>
      </c>
      <c r="P5556" s="4" t="s">
        <v>27</v>
      </c>
      <c r="Q5556" s="4">
        <v>4</v>
      </c>
      <c r="R5556" s="4">
        <v>32</v>
      </c>
      <c r="S5556" s="4">
        <v>1500</v>
      </c>
      <c r="T5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56" s="4">
        <v>3.5</v>
      </c>
      <c r="V5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56" s="8" t="s">
        <v>1058</v>
      </c>
      <c r="X5556" s="8">
        <v>41456</v>
      </c>
      <c r="Y5556" s="4" t="str">
        <f t="shared" si="516"/>
        <v>2013</v>
      </c>
      <c r="Z5556" s="4" t="str">
        <f t="shared" si="517"/>
        <v>07</v>
      </c>
      <c r="AA5556" s="4" t="str">
        <f t="shared" si="518"/>
        <v>July</v>
      </c>
      <c r="AB5556" s="4" t="str" cm="1">
        <f t="array" ref="AB5556">_xlfn.IFS(AA5556="September", "Q2", AA5556="August", "Q2", AA5556="July", "Q2", AA5556="April", "Q1", AA5556="May", "Q1", AA5556="June", "Q1", AA5556="October", "Q3", AA5556="November", "Q3", AA5556="December", "Q3", AA5556="January", "Q4", AA5556="February", "Q4", AA5556="March", "Q4")</f>
        <v>Q2</v>
      </c>
      <c r="AC5556" s="4" t="str">
        <f t="shared" si="519"/>
        <v>2013-July</v>
      </c>
      <c r="AD5556" s="4">
        <f t="shared" si="520"/>
        <v>0</v>
      </c>
      <c r="AE5556" s="4" t="str">
        <f t="shared" si="521"/>
        <v>Saturday</v>
      </c>
      <c r="AF5556" s="4" t="str" cm="1">
        <f t="array" ref="AF5556">_xlfn.IFS(AA5556="April", "FM1", AA5556="May", "FM2", AA5556="June", "FM3", AA5556="July", "FM4", AA5556="August", "FM5", AA5556="September", "FM6", AA5556="October", "FM7", AA5556="November", "FM8", AA5556="December", "FM9", AA5556="January", "FM10", AA5556="February", "FM11", AA5556="March", "FM12")</f>
        <v>FM4</v>
      </c>
      <c r="AG5556" s="4" t="str" cm="1">
        <f t="array" ref="AG5556">_xlfn.IFS(AF5556="FM6","Q2", AF5556="FM5", "Q2", AF5556="FM4", "Q2", AF5556="FM1", "Q1", AF5556="FM2", "Q1",AF5556="FM3", "Q1", AF5556="FM7", "Q3", AF5556="FM8", "Q3", AF5556="FM9", "Q3", AF5556="FM10", "Q4", AF5556="FM11", "Q4", AF5556="FM12", "Q4")</f>
        <v>Q2</v>
      </c>
    </row>
    <row r="5557" spans="1:33" x14ac:dyDescent="0.25">
      <c r="A5557" s="4">
        <v>3400350</v>
      </c>
      <c r="B5557" s="5" t="s">
        <v>13989</v>
      </c>
      <c r="C5557" s="4">
        <v>1</v>
      </c>
      <c r="D5557" s="5" t="s">
        <v>13990</v>
      </c>
      <c r="E5557" s="4" t="s">
        <v>13991</v>
      </c>
      <c r="F5557" s="4" t="s">
        <v>13992</v>
      </c>
      <c r="G5557" s="4" t="s">
        <v>13993</v>
      </c>
      <c r="H5557" s="4" t="e">
        <f>VLOOKUP(Table1[[#This Row],[CountryCode]],#REF!, 2,0)</f>
        <v>#REF!</v>
      </c>
      <c r="I5557" s="4">
        <v>0</v>
      </c>
      <c r="J5557" s="4">
        <v>0</v>
      </c>
      <c r="K5557" s="4" t="s">
        <v>825</v>
      </c>
      <c r="L5557" s="4" t="s">
        <v>26</v>
      </c>
      <c r="M5557" s="4" t="s">
        <v>27</v>
      </c>
      <c r="N5557" s="4" t="s">
        <v>27</v>
      </c>
      <c r="O5557" s="4" t="s">
        <v>27</v>
      </c>
      <c r="P5557" s="4" t="s">
        <v>27</v>
      </c>
      <c r="Q5557" s="4">
        <v>4</v>
      </c>
      <c r="R5557" s="4">
        <v>57</v>
      </c>
      <c r="S5557" s="4">
        <v>1500</v>
      </c>
      <c r="T5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57" s="4">
        <v>3.8</v>
      </c>
      <c r="V5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57" s="8" t="s">
        <v>1147</v>
      </c>
      <c r="X5557" s="8">
        <v>43271</v>
      </c>
      <c r="Y5557" s="4" t="str">
        <f t="shared" si="516"/>
        <v>2018</v>
      </c>
      <c r="Z5557" s="4" t="str">
        <f t="shared" si="517"/>
        <v>06</v>
      </c>
      <c r="AA5557" s="4" t="str">
        <f t="shared" si="518"/>
        <v>June</v>
      </c>
      <c r="AB5557" s="4" t="str" cm="1">
        <f t="array" ref="AB5557">_xlfn.IFS(AA5557="September", "Q2", AA5557="August", "Q2", AA5557="July", "Q2", AA5557="April", "Q1", AA5557="May", "Q1", AA5557="June", "Q1", AA5557="October", "Q3", AA5557="November", "Q3", AA5557="December", "Q3", AA5557="January", "Q4", AA5557="February", "Q4", AA5557="March", "Q4")</f>
        <v>Q1</v>
      </c>
      <c r="AC5557" s="4" t="str">
        <f t="shared" si="519"/>
        <v>2018-June</v>
      </c>
      <c r="AD5557" s="4">
        <f t="shared" si="520"/>
        <v>2</v>
      </c>
      <c r="AE5557" s="4" t="str">
        <f t="shared" si="521"/>
        <v>Monday</v>
      </c>
      <c r="AF5557" s="4" t="str" cm="1">
        <f t="array" ref="AF5557">_xlfn.IFS(AA5557="April", "FM1", AA5557="May", "FM2", AA5557="June", "FM3", AA5557="July", "FM4", AA5557="August", "FM5", AA5557="September", "FM6", AA5557="October", "FM7", AA5557="November", "FM8", AA5557="December", "FM9", AA5557="January", "FM10", AA5557="February", "FM11", AA5557="March", "FM12")</f>
        <v>FM3</v>
      </c>
      <c r="AG5557" s="4" t="str" cm="1">
        <f t="array" ref="AG5557">_xlfn.IFS(AF5557="FM6","Q2", AF5557="FM5", "Q2", AF5557="FM4", "Q2", AF5557="FM1", "Q1", AF5557="FM2", "Q1",AF5557="FM3", "Q1", AF5557="FM7", "Q3", AF5557="FM8", "Q3", AF5557="FM9", "Q3", AF5557="FM10", "Q4", AF5557="FM11", "Q4", AF5557="FM12", "Q4")</f>
        <v>Q1</v>
      </c>
    </row>
    <row r="5558" spans="1:33" x14ac:dyDescent="0.25">
      <c r="A5558" s="4">
        <v>306880</v>
      </c>
      <c r="B5558" s="5" t="s">
        <v>13994</v>
      </c>
      <c r="C5558" s="4">
        <v>1</v>
      </c>
      <c r="D5558" s="5" t="s">
        <v>13724</v>
      </c>
      <c r="E5558" s="4" t="s">
        <v>13995</v>
      </c>
      <c r="F5558" s="4" t="s">
        <v>13735</v>
      </c>
      <c r="G5558" s="4" t="s">
        <v>13734</v>
      </c>
      <c r="H5558" s="4" t="e">
        <f>VLOOKUP(Table1[[#This Row],[CountryCode]],#REF!, 2,0)</f>
        <v>#REF!</v>
      </c>
      <c r="I5558" s="4">
        <v>77.102531299999995</v>
      </c>
      <c r="J5558" s="4">
        <v>28.4411247</v>
      </c>
      <c r="K5558" s="4" t="s">
        <v>673</v>
      </c>
      <c r="L5558" s="4" t="s">
        <v>26</v>
      </c>
      <c r="M5558" s="4" t="s">
        <v>27</v>
      </c>
      <c r="N5558" s="4" t="s">
        <v>27</v>
      </c>
      <c r="O5558" s="4" t="s">
        <v>27</v>
      </c>
      <c r="P5558" s="4" t="s">
        <v>27</v>
      </c>
      <c r="Q5558" s="4">
        <v>1</v>
      </c>
      <c r="R5558" s="4">
        <v>116</v>
      </c>
      <c r="S5558" s="4">
        <v>450</v>
      </c>
      <c r="T5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58" s="4">
        <v>3.5</v>
      </c>
      <c r="V5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58" s="8" t="s">
        <v>12109</v>
      </c>
      <c r="X5558" s="8">
        <v>42587</v>
      </c>
      <c r="Y5558" s="4" t="str">
        <f t="shared" si="516"/>
        <v>2016</v>
      </c>
      <c r="Z5558" s="4" t="str">
        <f t="shared" si="517"/>
        <v>08</v>
      </c>
      <c r="AA5558" s="4" t="str">
        <f t="shared" si="518"/>
        <v>August</v>
      </c>
      <c r="AB5558" s="4" t="str" cm="1">
        <f t="array" ref="AB5558">_xlfn.IFS(AA5558="September", "Q2", AA5558="August", "Q2", AA5558="July", "Q2", AA5558="April", "Q1", AA5558="May", "Q1", AA5558="June", "Q1", AA5558="October", "Q3", AA5558="November", "Q3", AA5558="December", "Q3", AA5558="January", "Q4", AA5558="February", "Q4", AA5558="March", "Q4")</f>
        <v>Q2</v>
      </c>
      <c r="AC5558" s="4" t="str">
        <f t="shared" si="519"/>
        <v>2016-August</v>
      </c>
      <c r="AD5558" s="4">
        <f t="shared" si="520"/>
        <v>4</v>
      </c>
      <c r="AE5558" s="4" t="str">
        <f t="shared" si="521"/>
        <v>Wednesday</v>
      </c>
      <c r="AF5558" s="4" t="str" cm="1">
        <f t="array" ref="AF5558">_xlfn.IFS(AA5558="April", "FM1", AA5558="May", "FM2", AA5558="June", "FM3", AA5558="July", "FM4", AA5558="August", "FM5", AA5558="September", "FM6", AA5558="October", "FM7", AA5558="November", "FM8", AA5558="December", "FM9", AA5558="January", "FM10", AA5558="February", "FM11", AA5558="March", "FM12")</f>
        <v>FM5</v>
      </c>
      <c r="AG5558" s="4" t="str" cm="1">
        <f t="array" ref="AG5558">_xlfn.IFS(AF5558="FM6","Q2", AF5558="FM5", "Q2", AF5558="FM4", "Q2", AF5558="FM1", "Q1", AF5558="FM2", "Q1",AF5558="FM3", "Q1", AF5558="FM7", "Q3", AF5558="FM8", "Q3", AF5558="FM9", "Q3", AF5558="FM10", "Q4", AF5558="FM11", "Q4", AF5558="FM12", "Q4")</f>
        <v>Q2</v>
      </c>
    </row>
    <row r="5559" spans="1:33" x14ac:dyDescent="0.25">
      <c r="A5559" s="4">
        <v>3200021</v>
      </c>
      <c r="B5559" s="5" t="s">
        <v>13996</v>
      </c>
      <c r="C5559" s="4">
        <v>1</v>
      </c>
      <c r="D5559" s="5" t="s">
        <v>13382</v>
      </c>
      <c r="E5559" s="4" t="s">
        <v>13997</v>
      </c>
      <c r="F5559" s="4" t="s">
        <v>13384</v>
      </c>
      <c r="G5559" s="4" t="s">
        <v>13385</v>
      </c>
      <c r="H5559" s="4" t="e">
        <f>VLOOKUP(Table1[[#This Row],[CountryCode]],#REF!, 2,0)</f>
        <v>#REF!</v>
      </c>
      <c r="I5559" s="4">
        <v>0</v>
      </c>
      <c r="J5559" s="4">
        <v>0</v>
      </c>
      <c r="K5559" s="4" t="s">
        <v>13998</v>
      </c>
      <c r="L5559" s="4" t="s">
        <v>26</v>
      </c>
      <c r="M5559" s="4" t="s">
        <v>27</v>
      </c>
      <c r="N5559" s="4" t="s">
        <v>27</v>
      </c>
      <c r="O5559" s="4" t="s">
        <v>27</v>
      </c>
      <c r="P5559" s="4" t="s">
        <v>27</v>
      </c>
      <c r="Q5559" s="4">
        <v>4</v>
      </c>
      <c r="R5559" s="4">
        <v>276</v>
      </c>
      <c r="S5559" s="4">
        <v>1500</v>
      </c>
      <c r="T5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59" s="4">
        <v>4.4000000000000004</v>
      </c>
      <c r="V5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59" s="8" t="s">
        <v>8143</v>
      </c>
      <c r="X5559" s="8">
        <v>42549</v>
      </c>
      <c r="Y5559" s="4" t="str">
        <f t="shared" si="516"/>
        <v>2016</v>
      </c>
      <c r="Z5559" s="4" t="str">
        <f t="shared" si="517"/>
        <v>06</v>
      </c>
      <c r="AA5559" s="4" t="str">
        <f t="shared" si="518"/>
        <v>June</v>
      </c>
      <c r="AB5559" s="4" t="str" cm="1">
        <f t="array" ref="AB5559">_xlfn.IFS(AA5559="September", "Q2", AA5559="August", "Q2", AA5559="July", "Q2", AA5559="April", "Q1", AA5559="May", "Q1", AA5559="June", "Q1", AA5559="October", "Q3", AA5559="November", "Q3", AA5559="December", "Q3", AA5559="January", "Q4", AA5559="February", "Q4", AA5559="March", "Q4")</f>
        <v>Q1</v>
      </c>
      <c r="AC5559" s="4" t="str">
        <f t="shared" si="519"/>
        <v>2016-June</v>
      </c>
      <c r="AD5559" s="4">
        <f t="shared" si="520"/>
        <v>1</v>
      </c>
      <c r="AE5559" s="4" t="str">
        <f t="shared" si="521"/>
        <v>Sunday</v>
      </c>
      <c r="AF5559" s="4" t="str" cm="1">
        <f t="array" ref="AF5559">_xlfn.IFS(AA5559="April", "FM1", AA5559="May", "FM2", AA5559="June", "FM3", AA5559="July", "FM4", AA5559="August", "FM5", AA5559="September", "FM6", AA5559="October", "FM7", AA5559="November", "FM8", AA5559="December", "FM9", AA5559="January", "FM10", AA5559="February", "FM11", AA5559="March", "FM12")</f>
        <v>FM3</v>
      </c>
      <c r="AG5559" s="4" t="str" cm="1">
        <f t="array" ref="AG5559">_xlfn.IFS(AF5559="FM6","Q2", AF5559="FM5", "Q2", AF5559="FM4", "Q2", AF5559="FM1", "Q1", AF5559="FM2", "Q1",AF5559="FM3", "Q1", AF5559="FM7", "Q3", AF5559="FM8", "Q3", AF5559="FM9", "Q3", AF5559="FM10", "Q4", AF5559="FM11", "Q4", AF5559="FM12", "Q4")</f>
        <v>Q1</v>
      </c>
    </row>
    <row r="5560" spans="1:33" x14ac:dyDescent="0.25">
      <c r="A5560" s="4">
        <v>3600436</v>
      </c>
      <c r="B5560" s="5" t="s">
        <v>13999</v>
      </c>
      <c r="C5560" s="4">
        <v>1</v>
      </c>
      <c r="D5560" s="5" t="s">
        <v>14000</v>
      </c>
      <c r="E5560" s="4" t="s">
        <v>14001</v>
      </c>
      <c r="F5560" s="4" t="s">
        <v>2785</v>
      </c>
      <c r="G5560" s="4" t="s">
        <v>14002</v>
      </c>
      <c r="H5560" s="4" t="e">
        <f>VLOOKUP(Table1[[#This Row],[CountryCode]],#REF!, 2,0)</f>
        <v>#REF!</v>
      </c>
      <c r="I5560" s="4">
        <v>0</v>
      </c>
      <c r="J5560" s="4">
        <v>0</v>
      </c>
      <c r="K5560" s="4" t="s">
        <v>4766</v>
      </c>
      <c r="L5560" s="4" t="s">
        <v>26</v>
      </c>
      <c r="M5560" s="4" t="s">
        <v>27</v>
      </c>
      <c r="N5560" s="4" t="s">
        <v>27</v>
      </c>
      <c r="O5560" s="4" t="s">
        <v>27</v>
      </c>
      <c r="P5560" s="4" t="s">
        <v>27</v>
      </c>
      <c r="Q5560" s="4">
        <v>4</v>
      </c>
      <c r="R5560" s="4">
        <v>11</v>
      </c>
      <c r="S5560" s="4">
        <v>1500</v>
      </c>
      <c r="T5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60" s="4">
        <v>3.3</v>
      </c>
      <c r="V5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60" s="8" t="s">
        <v>6080</v>
      </c>
      <c r="X5560" s="8">
        <v>43410</v>
      </c>
      <c r="Y5560" s="4" t="str">
        <f t="shared" si="516"/>
        <v>2018</v>
      </c>
      <c r="Z5560" s="4" t="str">
        <f t="shared" si="517"/>
        <v>11</v>
      </c>
      <c r="AA5560" s="4" t="str">
        <f t="shared" si="518"/>
        <v>November</v>
      </c>
      <c r="AB5560" s="4" t="str" cm="1">
        <f t="array" ref="AB5560">_xlfn.IFS(AA5560="September", "Q2", AA5560="August", "Q2", AA5560="July", "Q2", AA5560="April", "Q1", AA5560="May", "Q1", AA5560="June", "Q1", AA5560="October", "Q3", AA5560="November", "Q3", AA5560="December", "Q3", AA5560="January", "Q4", AA5560="February", "Q4", AA5560="March", "Q4")</f>
        <v>Q3</v>
      </c>
      <c r="AC5560" s="4" t="str">
        <f t="shared" si="519"/>
        <v>2018-November</v>
      </c>
      <c r="AD5560" s="4">
        <f t="shared" si="520"/>
        <v>1</v>
      </c>
      <c r="AE5560" s="4" t="str">
        <f t="shared" si="521"/>
        <v>Sunday</v>
      </c>
      <c r="AF5560" s="4" t="str" cm="1">
        <f t="array" ref="AF5560">_xlfn.IFS(AA5560="April", "FM1", AA5560="May", "FM2", AA5560="June", "FM3", AA5560="July", "FM4", AA5560="August", "FM5", AA5560="September", "FM6", AA5560="October", "FM7", AA5560="November", "FM8", AA5560="December", "FM9", AA5560="January", "FM10", AA5560="February", "FM11", AA5560="March", "FM12")</f>
        <v>FM8</v>
      </c>
      <c r="AG5560" s="4" t="str" cm="1">
        <f t="array" ref="AG5560">_xlfn.IFS(AF5560="FM6","Q2", AF5560="FM5", "Q2", AF5560="FM4", "Q2", AF5560="FM1", "Q1", AF5560="FM2", "Q1",AF5560="FM3", "Q1", AF5560="FM7", "Q3", AF5560="FM8", "Q3", AF5560="FM9", "Q3", AF5560="FM10", "Q4", AF5560="FM11", "Q4", AF5560="FM12", "Q4")</f>
        <v>Q3</v>
      </c>
    </row>
    <row r="5561" spans="1:33" x14ac:dyDescent="0.25">
      <c r="A5561" s="4">
        <v>307533</v>
      </c>
      <c r="B5561" s="5" t="s">
        <v>14003</v>
      </c>
      <c r="C5561" s="4">
        <v>1</v>
      </c>
      <c r="D5561" s="5" t="s">
        <v>13724</v>
      </c>
      <c r="E5561" s="4" t="s">
        <v>14004</v>
      </c>
      <c r="F5561" s="4" t="s">
        <v>14005</v>
      </c>
      <c r="G5561" s="4" t="s">
        <v>14006</v>
      </c>
      <c r="H5561" s="4" t="e">
        <f>VLOOKUP(Table1[[#This Row],[CountryCode]],#REF!, 2,0)</f>
        <v>#REF!</v>
      </c>
      <c r="I5561" s="4">
        <v>77.039517200000006</v>
      </c>
      <c r="J5561" s="4">
        <v>28.4705263</v>
      </c>
      <c r="K5561" s="4" t="s">
        <v>837</v>
      </c>
      <c r="L5561" s="4" t="s">
        <v>26</v>
      </c>
      <c r="M5561" s="4" t="s">
        <v>36</v>
      </c>
      <c r="N5561" s="4" t="s">
        <v>27</v>
      </c>
      <c r="O5561" s="4" t="s">
        <v>27</v>
      </c>
      <c r="P5561" s="4" t="s">
        <v>27</v>
      </c>
      <c r="Q5561" s="4">
        <v>3</v>
      </c>
      <c r="R5561" s="4">
        <v>6</v>
      </c>
      <c r="S5561" s="4">
        <v>1900</v>
      </c>
      <c r="T5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61" s="4">
        <v>3</v>
      </c>
      <c r="V5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61" s="8" t="s">
        <v>5734</v>
      </c>
      <c r="X5561" s="8">
        <v>42973</v>
      </c>
      <c r="Y5561" s="4" t="str">
        <f t="shared" si="516"/>
        <v>2017</v>
      </c>
      <c r="Z5561" s="4" t="str">
        <f t="shared" si="517"/>
        <v>08</v>
      </c>
      <c r="AA5561" s="4" t="str">
        <f t="shared" si="518"/>
        <v>August</v>
      </c>
      <c r="AB5561" s="4" t="str" cm="1">
        <f t="array" ref="AB5561">_xlfn.IFS(AA5561="September", "Q2", AA5561="August", "Q2", AA5561="July", "Q2", AA5561="April", "Q1", AA5561="May", "Q1", AA5561="June", "Q1", AA5561="October", "Q3", AA5561="November", "Q3", AA5561="December", "Q3", AA5561="January", "Q4", AA5561="February", "Q4", AA5561="March", "Q4")</f>
        <v>Q2</v>
      </c>
      <c r="AC5561" s="4" t="str">
        <f t="shared" si="519"/>
        <v>2017-August</v>
      </c>
      <c r="AD5561" s="4">
        <f t="shared" si="520"/>
        <v>5</v>
      </c>
      <c r="AE5561" s="4" t="str">
        <f t="shared" si="521"/>
        <v>Thursday</v>
      </c>
      <c r="AF5561" s="4" t="str" cm="1">
        <f t="array" ref="AF5561">_xlfn.IFS(AA5561="April", "FM1", AA5561="May", "FM2", AA5561="June", "FM3", AA5561="July", "FM4", AA5561="August", "FM5", AA5561="September", "FM6", AA5561="October", "FM7", AA5561="November", "FM8", AA5561="December", "FM9", AA5561="January", "FM10", AA5561="February", "FM11", AA5561="March", "FM12")</f>
        <v>FM5</v>
      </c>
      <c r="AG5561" s="4" t="str" cm="1">
        <f t="array" ref="AG5561">_xlfn.IFS(AF5561="FM6","Q2", AF5561="FM5", "Q2", AF5561="FM4", "Q2", AF5561="FM1", "Q1", AF5561="FM2", "Q1",AF5561="FM3", "Q1", AF5561="FM7", "Q3", AF5561="FM8", "Q3", AF5561="FM9", "Q3", AF5561="FM10", "Q4", AF5561="FM11", "Q4", AF5561="FM12", "Q4")</f>
        <v>Q2</v>
      </c>
    </row>
    <row r="5562" spans="1:33" x14ac:dyDescent="0.25">
      <c r="A5562" s="4">
        <v>307426</v>
      </c>
      <c r="B5562" s="5" t="s">
        <v>14007</v>
      </c>
      <c r="C5562" s="4">
        <v>1</v>
      </c>
      <c r="D5562" s="5" t="s">
        <v>13724</v>
      </c>
      <c r="E5562" s="4" t="s">
        <v>14004</v>
      </c>
      <c r="F5562" s="4" t="s">
        <v>14005</v>
      </c>
      <c r="G5562" s="4" t="s">
        <v>14006</v>
      </c>
      <c r="H5562" s="4" t="e">
        <f>VLOOKUP(Table1[[#This Row],[CountryCode]],#REF!, 2,0)</f>
        <v>#REF!</v>
      </c>
      <c r="I5562" s="4">
        <v>77.039670200000003</v>
      </c>
      <c r="J5562" s="4">
        <v>28.470498899999999</v>
      </c>
      <c r="K5562" s="4" t="s">
        <v>6053</v>
      </c>
      <c r="L5562" s="4" t="s">
        <v>26</v>
      </c>
      <c r="M5562" s="4" t="s">
        <v>36</v>
      </c>
      <c r="N5562" s="4" t="s">
        <v>27</v>
      </c>
      <c r="O5562" s="4" t="s">
        <v>27</v>
      </c>
      <c r="P5562" s="4" t="s">
        <v>27</v>
      </c>
      <c r="Q5562" s="4">
        <v>3</v>
      </c>
      <c r="R5562" s="4">
        <v>10</v>
      </c>
      <c r="S5562" s="4">
        <v>1200</v>
      </c>
      <c r="T5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62" s="4">
        <v>3</v>
      </c>
      <c r="V5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62" s="8" t="s">
        <v>2182</v>
      </c>
      <c r="X5562" s="8">
        <v>40782</v>
      </c>
      <c r="Y5562" s="4" t="str">
        <f t="shared" si="516"/>
        <v>2011</v>
      </c>
      <c r="Z5562" s="4" t="str">
        <f t="shared" si="517"/>
        <v>08</v>
      </c>
      <c r="AA5562" s="4" t="str">
        <f t="shared" si="518"/>
        <v>August</v>
      </c>
      <c r="AB5562" s="4" t="str" cm="1">
        <f t="array" ref="AB5562">_xlfn.IFS(AA5562="September", "Q2", AA5562="August", "Q2", AA5562="July", "Q2", AA5562="April", "Q1", AA5562="May", "Q1", AA5562="June", "Q1", AA5562="October", "Q3", AA5562="November", "Q3", AA5562="December", "Q3", AA5562="January", "Q4", AA5562="February", "Q4", AA5562="March", "Q4")</f>
        <v>Q2</v>
      </c>
      <c r="AC5562" s="4" t="str">
        <f t="shared" si="519"/>
        <v>2011-August</v>
      </c>
      <c r="AD5562" s="4">
        <f t="shared" si="520"/>
        <v>5</v>
      </c>
      <c r="AE5562" s="4" t="str">
        <f t="shared" si="521"/>
        <v>Thursday</v>
      </c>
      <c r="AF5562" s="4" t="str" cm="1">
        <f t="array" ref="AF5562">_xlfn.IFS(AA5562="April", "FM1", AA5562="May", "FM2", AA5562="June", "FM3", AA5562="July", "FM4", AA5562="August", "FM5", AA5562="September", "FM6", AA5562="October", "FM7", AA5562="November", "FM8", AA5562="December", "FM9", AA5562="January", "FM10", AA5562="February", "FM11", AA5562="March", "FM12")</f>
        <v>FM5</v>
      </c>
      <c r="AG5562" s="4" t="str" cm="1">
        <f t="array" ref="AG5562">_xlfn.IFS(AF5562="FM6","Q2", AF5562="FM5", "Q2", AF5562="FM4", "Q2", AF5562="FM1", "Q1", AF5562="FM2", "Q1",AF5562="FM3", "Q1", AF5562="FM7", "Q3", AF5562="FM8", "Q3", AF5562="FM9", "Q3", AF5562="FM10", "Q4", AF5562="FM11", "Q4", AF5562="FM12", "Q4")</f>
        <v>Q2</v>
      </c>
    </row>
    <row r="5563" spans="1:33" x14ac:dyDescent="0.25">
      <c r="A5563" s="4">
        <v>2064</v>
      </c>
      <c r="B5563" s="5" t="s">
        <v>14008</v>
      </c>
      <c r="C5563" s="4">
        <v>1</v>
      </c>
      <c r="D5563" s="5" t="s">
        <v>13724</v>
      </c>
      <c r="E5563" s="4" t="s">
        <v>14009</v>
      </c>
      <c r="F5563" s="4" t="s">
        <v>13849</v>
      </c>
      <c r="G5563" s="4" t="s">
        <v>13850</v>
      </c>
      <c r="H5563" s="4" t="e">
        <f>VLOOKUP(Table1[[#This Row],[CountryCode]],#REF!, 2,0)</f>
        <v>#REF!</v>
      </c>
      <c r="I5563" s="4">
        <v>77.0803248</v>
      </c>
      <c r="J5563" s="4">
        <v>28.4803301</v>
      </c>
      <c r="K5563" s="4" t="s">
        <v>644</v>
      </c>
      <c r="L5563" s="4" t="s">
        <v>26</v>
      </c>
      <c r="M5563" s="4" t="s">
        <v>27</v>
      </c>
      <c r="N5563" s="4" t="s">
        <v>36</v>
      </c>
      <c r="O5563" s="4" t="s">
        <v>27</v>
      </c>
      <c r="P5563" s="4" t="s">
        <v>27</v>
      </c>
      <c r="Q5563" s="4">
        <v>2</v>
      </c>
      <c r="R5563" s="4">
        <v>67</v>
      </c>
      <c r="S5563" s="4">
        <v>800</v>
      </c>
      <c r="T5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63" s="4">
        <v>2.7</v>
      </c>
      <c r="V5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63" s="8" t="s">
        <v>4349</v>
      </c>
      <c r="X5563" s="8">
        <v>41142</v>
      </c>
      <c r="Y5563" s="4" t="str">
        <f t="shared" si="516"/>
        <v>2012</v>
      </c>
      <c r="Z5563" s="4" t="str">
        <f t="shared" si="517"/>
        <v>08</v>
      </c>
      <c r="AA5563" s="4" t="str">
        <f t="shared" si="518"/>
        <v>August</v>
      </c>
      <c r="AB5563" s="4" t="str" cm="1">
        <f t="array" ref="AB5563">_xlfn.IFS(AA5563="September", "Q2", AA5563="August", "Q2", AA5563="July", "Q2", AA5563="April", "Q1", AA5563="May", "Q1", AA5563="June", "Q1", AA5563="October", "Q3", AA5563="November", "Q3", AA5563="December", "Q3", AA5563="January", "Q4", AA5563="February", "Q4", AA5563="March", "Q4")</f>
        <v>Q2</v>
      </c>
      <c r="AC5563" s="4" t="str">
        <f t="shared" si="519"/>
        <v>2012-August</v>
      </c>
      <c r="AD5563" s="4">
        <f t="shared" si="520"/>
        <v>1</v>
      </c>
      <c r="AE5563" s="4" t="str">
        <f t="shared" si="521"/>
        <v>Sunday</v>
      </c>
      <c r="AF5563" s="4" t="str" cm="1">
        <f t="array" ref="AF5563">_xlfn.IFS(AA5563="April", "FM1", AA5563="May", "FM2", AA5563="June", "FM3", AA5563="July", "FM4", AA5563="August", "FM5", AA5563="September", "FM6", AA5563="October", "FM7", AA5563="November", "FM8", AA5563="December", "FM9", AA5563="January", "FM10", AA5563="February", "FM11", AA5563="March", "FM12")</f>
        <v>FM5</v>
      </c>
      <c r="AG5563" s="4" t="str" cm="1">
        <f t="array" ref="AG5563">_xlfn.IFS(AF5563="FM6","Q2", AF5563="FM5", "Q2", AF5563="FM4", "Q2", AF5563="FM1", "Q1", AF5563="FM2", "Q1",AF5563="FM3", "Q1", AF5563="FM7", "Q3", AF5563="FM8", "Q3", AF5563="FM9", "Q3", AF5563="FM10", "Q4", AF5563="FM11", "Q4", AF5563="FM12", "Q4")</f>
        <v>Q2</v>
      </c>
    </row>
    <row r="5564" spans="1:33" x14ac:dyDescent="0.25">
      <c r="A5564" s="4">
        <v>18350120</v>
      </c>
      <c r="B5564" s="5" t="s">
        <v>14010</v>
      </c>
      <c r="C5564" s="4">
        <v>1</v>
      </c>
      <c r="D5564" s="5" t="s">
        <v>13724</v>
      </c>
      <c r="E5564" s="4" t="s">
        <v>14011</v>
      </c>
      <c r="F5564" s="4" t="s">
        <v>13857</v>
      </c>
      <c r="G5564" s="4" t="s">
        <v>13858</v>
      </c>
      <c r="H5564" s="4" t="e">
        <f>VLOOKUP(Table1[[#This Row],[CountryCode]],#REF!, 2,0)</f>
        <v>#REF!</v>
      </c>
      <c r="I5564" s="4">
        <v>77.016686399999998</v>
      </c>
      <c r="J5564" s="4">
        <v>28.467850599999998</v>
      </c>
      <c r="K5564" s="4" t="s">
        <v>1155</v>
      </c>
      <c r="L5564" s="4" t="s">
        <v>26</v>
      </c>
      <c r="M5564" s="4" t="s">
        <v>27</v>
      </c>
      <c r="N5564" s="4" t="s">
        <v>27</v>
      </c>
      <c r="O5564" s="4" t="s">
        <v>27</v>
      </c>
      <c r="P5564" s="4" t="s">
        <v>27</v>
      </c>
      <c r="Q5564" s="4">
        <v>1</v>
      </c>
      <c r="R5564" s="4">
        <v>6</v>
      </c>
      <c r="S5564" s="4">
        <v>450</v>
      </c>
      <c r="T5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64" s="4">
        <v>3</v>
      </c>
      <c r="V5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64" s="8" t="s">
        <v>9470</v>
      </c>
      <c r="X5564" s="8">
        <v>42950</v>
      </c>
      <c r="Y5564" s="4" t="str">
        <f t="shared" si="516"/>
        <v>2017</v>
      </c>
      <c r="Z5564" s="4" t="str">
        <f t="shared" si="517"/>
        <v>08</v>
      </c>
      <c r="AA5564" s="4" t="str">
        <f t="shared" si="518"/>
        <v>August</v>
      </c>
      <c r="AB5564" s="4" t="str" cm="1">
        <f t="array" ref="AB5564">_xlfn.IFS(AA5564="September", "Q2", AA5564="August", "Q2", AA5564="July", "Q2", AA5564="April", "Q1", AA5564="May", "Q1", AA5564="June", "Q1", AA5564="October", "Q3", AA5564="November", "Q3", AA5564="December", "Q3", AA5564="January", "Q4", AA5564="February", "Q4", AA5564="March", "Q4")</f>
        <v>Q2</v>
      </c>
      <c r="AC5564" s="4" t="str">
        <f t="shared" si="519"/>
        <v>2017-August</v>
      </c>
      <c r="AD5564" s="4">
        <f t="shared" si="520"/>
        <v>3</v>
      </c>
      <c r="AE5564" s="4" t="str">
        <f t="shared" si="521"/>
        <v>Tuesday</v>
      </c>
      <c r="AF5564" s="4" t="str" cm="1">
        <f t="array" ref="AF5564">_xlfn.IFS(AA5564="April", "FM1", AA5564="May", "FM2", AA5564="June", "FM3", AA5564="July", "FM4", AA5564="August", "FM5", AA5564="September", "FM6", AA5564="October", "FM7", AA5564="November", "FM8", AA5564="December", "FM9", AA5564="January", "FM10", AA5564="February", "FM11", AA5564="March", "FM12")</f>
        <v>FM5</v>
      </c>
      <c r="AG5564" s="4" t="str" cm="1">
        <f t="array" ref="AG5564">_xlfn.IFS(AF5564="FM6","Q2", AF5564="FM5", "Q2", AF5564="FM4", "Q2", AF5564="FM1", "Q1", AF5564="FM2", "Q1",AF5564="FM3", "Q1", AF5564="FM7", "Q3", AF5564="FM8", "Q3", AF5564="FM9", "Q3", AF5564="FM10", "Q4", AF5564="FM11", "Q4", AF5564="FM12", "Q4")</f>
        <v>Q2</v>
      </c>
    </row>
    <row r="5565" spans="1:33" x14ac:dyDescent="0.25">
      <c r="A5565" s="4">
        <v>17977759</v>
      </c>
      <c r="B5565" s="5" t="s">
        <v>14012</v>
      </c>
      <c r="C5565" s="4">
        <v>1</v>
      </c>
      <c r="D5565" s="5" t="s">
        <v>13724</v>
      </c>
      <c r="E5565" s="4" t="s">
        <v>14013</v>
      </c>
      <c r="F5565" s="4" t="s">
        <v>13857</v>
      </c>
      <c r="G5565" s="4" t="s">
        <v>13858</v>
      </c>
      <c r="H5565" s="4" t="e">
        <f>VLOOKUP(Table1[[#This Row],[CountryCode]],#REF!, 2,0)</f>
        <v>#REF!</v>
      </c>
      <c r="I5565" s="4">
        <v>77.020051199999997</v>
      </c>
      <c r="J5565" s="4">
        <v>28.457054500000002</v>
      </c>
      <c r="K5565" s="4" t="s">
        <v>25</v>
      </c>
      <c r="L5565" s="4" t="s">
        <v>26</v>
      </c>
      <c r="M5565" s="4" t="s">
        <v>27</v>
      </c>
      <c r="N5565" s="4" t="s">
        <v>27</v>
      </c>
      <c r="O5565" s="4" t="s">
        <v>27</v>
      </c>
      <c r="P5565" s="4" t="s">
        <v>27</v>
      </c>
      <c r="Q5565" s="4">
        <v>2</v>
      </c>
      <c r="R5565" s="4">
        <v>6</v>
      </c>
      <c r="S5565" s="4">
        <v>700</v>
      </c>
      <c r="T5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65" s="4">
        <v>3</v>
      </c>
      <c r="V5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65" s="8" t="s">
        <v>993</v>
      </c>
      <c r="X5565" s="8">
        <v>42235</v>
      </c>
      <c r="Y5565" s="4" t="str">
        <f t="shared" si="516"/>
        <v>2015</v>
      </c>
      <c r="Z5565" s="4" t="str">
        <f t="shared" si="517"/>
        <v>08</v>
      </c>
      <c r="AA5565" s="4" t="str">
        <f t="shared" si="518"/>
        <v>August</v>
      </c>
      <c r="AB5565" s="4" t="str" cm="1">
        <f t="array" ref="AB5565">_xlfn.IFS(AA5565="September", "Q2", AA5565="August", "Q2", AA5565="July", "Q2", AA5565="April", "Q1", AA5565="May", "Q1", AA5565="June", "Q1", AA5565="October", "Q3", AA5565="November", "Q3", AA5565="December", "Q3", AA5565="January", "Q4", AA5565="February", "Q4", AA5565="March", "Q4")</f>
        <v>Q2</v>
      </c>
      <c r="AC5565" s="4" t="str">
        <f t="shared" si="519"/>
        <v>2015-August</v>
      </c>
      <c r="AD5565" s="4">
        <f t="shared" si="520"/>
        <v>2</v>
      </c>
      <c r="AE5565" s="4" t="str">
        <f t="shared" si="521"/>
        <v>Monday</v>
      </c>
      <c r="AF5565" s="4" t="str" cm="1">
        <f t="array" ref="AF5565">_xlfn.IFS(AA5565="April", "FM1", AA5565="May", "FM2", AA5565="June", "FM3", AA5565="July", "FM4", AA5565="August", "FM5", AA5565="September", "FM6", AA5565="October", "FM7", AA5565="November", "FM8", AA5565="December", "FM9", AA5565="January", "FM10", AA5565="February", "FM11", AA5565="March", "FM12")</f>
        <v>FM5</v>
      </c>
      <c r="AG5565" s="4" t="str" cm="1">
        <f t="array" ref="AG5565">_xlfn.IFS(AF5565="FM6","Q2", AF5565="FM5", "Q2", AF5565="FM4", "Q2", AF5565="FM1", "Q1", AF5565="FM2", "Q1",AF5565="FM3", "Q1", AF5565="FM7", "Q3", AF5565="FM8", "Q3", AF5565="FM9", "Q3", AF5565="FM10", "Q4", AF5565="FM11", "Q4", AF5565="FM12", "Q4")</f>
        <v>Q2</v>
      </c>
    </row>
    <row r="5566" spans="1:33" x14ac:dyDescent="0.25">
      <c r="A5566" s="4">
        <v>18311942</v>
      </c>
      <c r="B5566" s="5" t="s">
        <v>14014</v>
      </c>
      <c r="C5566" s="4">
        <v>1</v>
      </c>
      <c r="D5566" s="5" t="s">
        <v>13724</v>
      </c>
      <c r="E5566" s="4" t="s">
        <v>14015</v>
      </c>
      <c r="F5566" s="4" t="s">
        <v>13867</v>
      </c>
      <c r="G5566" s="4" t="s">
        <v>13866</v>
      </c>
      <c r="H5566" s="4" t="e">
        <f>VLOOKUP(Table1[[#This Row],[CountryCode]],#REF!, 2,0)</f>
        <v>#REF!</v>
      </c>
      <c r="I5566" s="4">
        <v>77.040929599999998</v>
      </c>
      <c r="J5566" s="4">
        <v>28.5118498</v>
      </c>
      <c r="K5566" s="4" t="s">
        <v>918</v>
      </c>
      <c r="L5566" s="4" t="s">
        <v>26</v>
      </c>
      <c r="M5566" s="4" t="s">
        <v>27</v>
      </c>
      <c r="N5566" s="4" t="s">
        <v>27</v>
      </c>
      <c r="O5566" s="4" t="s">
        <v>27</v>
      </c>
      <c r="P5566" s="4" t="s">
        <v>27</v>
      </c>
      <c r="Q5566" s="4">
        <v>1</v>
      </c>
      <c r="R5566" s="4">
        <v>4</v>
      </c>
      <c r="S5566" s="4">
        <v>200</v>
      </c>
      <c r="T5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66" s="4">
        <v>2.9</v>
      </c>
      <c r="V5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66" s="8" t="s">
        <v>14016</v>
      </c>
      <c r="X5566" s="8">
        <v>43327</v>
      </c>
      <c r="Y5566" s="4" t="str">
        <f t="shared" si="516"/>
        <v>2018</v>
      </c>
      <c r="Z5566" s="4" t="str">
        <f t="shared" si="517"/>
        <v>08</v>
      </c>
      <c r="AA5566" s="4" t="str">
        <f t="shared" si="518"/>
        <v>August</v>
      </c>
      <c r="AB5566" s="4" t="str" cm="1">
        <f t="array" ref="AB5566">_xlfn.IFS(AA5566="September", "Q2", AA5566="August", "Q2", AA5566="July", "Q2", AA5566="April", "Q1", AA5566="May", "Q1", AA5566="June", "Q1", AA5566="October", "Q3", AA5566="November", "Q3", AA5566="December", "Q3", AA5566="January", "Q4", AA5566="February", "Q4", AA5566="March", "Q4")</f>
        <v>Q2</v>
      </c>
      <c r="AC5566" s="4" t="str">
        <f t="shared" si="519"/>
        <v>2018-August</v>
      </c>
      <c r="AD5566" s="4">
        <f t="shared" si="520"/>
        <v>2</v>
      </c>
      <c r="AE5566" s="4" t="str">
        <f t="shared" si="521"/>
        <v>Monday</v>
      </c>
      <c r="AF5566" s="4" t="str" cm="1">
        <f t="array" ref="AF5566">_xlfn.IFS(AA5566="April", "FM1", AA5566="May", "FM2", AA5566="June", "FM3", AA5566="July", "FM4", AA5566="August", "FM5", AA5566="September", "FM6", AA5566="October", "FM7", AA5566="November", "FM8", AA5566="December", "FM9", AA5566="January", "FM10", AA5566="February", "FM11", AA5566="March", "FM12")</f>
        <v>FM5</v>
      </c>
      <c r="AG5566" s="4" t="str" cm="1">
        <f t="array" ref="AG5566">_xlfn.IFS(AF5566="FM6","Q2", AF5566="FM5", "Q2", AF5566="FM4", "Q2", AF5566="FM1", "Q1", AF5566="FM2", "Q1",AF5566="FM3", "Q1", AF5566="FM7", "Q3", AF5566="FM8", "Q3", AF5566="FM9", "Q3", AF5566="FM10", "Q4", AF5566="FM11", "Q4", AF5566="FM12", "Q4")</f>
        <v>Q2</v>
      </c>
    </row>
    <row r="5567" spans="1:33" x14ac:dyDescent="0.25">
      <c r="A5567" s="4">
        <v>5106</v>
      </c>
      <c r="B5567" s="5" t="s">
        <v>14017</v>
      </c>
      <c r="C5567" s="4">
        <v>1</v>
      </c>
      <c r="D5567" s="5" t="s">
        <v>13724</v>
      </c>
      <c r="E5567" s="4" t="s">
        <v>14018</v>
      </c>
      <c r="F5567" s="4" t="s">
        <v>13867</v>
      </c>
      <c r="G5567" s="4" t="s">
        <v>13866</v>
      </c>
      <c r="H5567" s="4" t="e">
        <f>VLOOKUP(Table1[[#This Row],[CountryCode]],#REF!, 2,0)</f>
        <v>#REF!</v>
      </c>
      <c r="I5567" s="4">
        <v>77.037364199999999</v>
      </c>
      <c r="J5567" s="4">
        <v>28.5176801</v>
      </c>
      <c r="K5567" s="4" t="s">
        <v>14019</v>
      </c>
      <c r="L5567" s="4" t="s">
        <v>26</v>
      </c>
      <c r="M5567" s="4" t="s">
        <v>27</v>
      </c>
      <c r="N5567" s="4" t="s">
        <v>36</v>
      </c>
      <c r="O5567" s="4" t="s">
        <v>27</v>
      </c>
      <c r="P5567" s="4" t="s">
        <v>27</v>
      </c>
      <c r="Q5567" s="4">
        <v>1</v>
      </c>
      <c r="R5567" s="4">
        <v>9</v>
      </c>
      <c r="S5567" s="4">
        <v>250</v>
      </c>
      <c r="T5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67" s="4">
        <v>2.5</v>
      </c>
      <c r="V5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567" s="8" t="s">
        <v>14020</v>
      </c>
      <c r="X5567" s="8">
        <v>42584</v>
      </c>
      <c r="Y5567" s="4" t="str">
        <f t="shared" si="516"/>
        <v>2016</v>
      </c>
      <c r="Z5567" s="4" t="str">
        <f t="shared" si="517"/>
        <v>08</v>
      </c>
      <c r="AA5567" s="4" t="str">
        <f t="shared" si="518"/>
        <v>August</v>
      </c>
      <c r="AB5567" s="4" t="str" cm="1">
        <f t="array" ref="AB5567">_xlfn.IFS(AA5567="September", "Q2", AA5567="August", "Q2", AA5567="July", "Q2", AA5567="April", "Q1", AA5567="May", "Q1", AA5567="June", "Q1", AA5567="October", "Q3", AA5567="November", "Q3", AA5567="December", "Q3", AA5567="January", "Q4", AA5567="February", "Q4", AA5567="March", "Q4")</f>
        <v>Q2</v>
      </c>
      <c r="AC5567" s="4" t="str">
        <f t="shared" si="519"/>
        <v>2016-August</v>
      </c>
      <c r="AD5567" s="4">
        <f t="shared" si="520"/>
        <v>1</v>
      </c>
      <c r="AE5567" s="4" t="str">
        <f t="shared" si="521"/>
        <v>Sunday</v>
      </c>
      <c r="AF5567" s="4" t="str" cm="1">
        <f t="array" ref="AF5567">_xlfn.IFS(AA5567="April", "FM1", AA5567="May", "FM2", AA5567="June", "FM3", AA5567="July", "FM4", AA5567="August", "FM5", AA5567="September", "FM6", AA5567="October", "FM7", AA5567="November", "FM8", AA5567="December", "FM9", AA5567="January", "FM10", AA5567="February", "FM11", AA5567="March", "FM12")</f>
        <v>FM5</v>
      </c>
      <c r="AG5567" s="4" t="str" cm="1">
        <f t="array" ref="AG5567">_xlfn.IFS(AF5567="FM6","Q2", AF5567="FM5", "Q2", AF5567="FM4", "Q2", AF5567="FM1", "Q1", AF5567="FM2", "Q1",AF5567="FM3", "Q1", AF5567="FM7", "Q3", AF5567="FM8", "Q3", AF5567="FM9", "Q3", AF5567="FM10", "Q4", AF5567="FM11", "Q4", AF5567="FM12", "Q4")</f>
        <v>Q2</v>
      </c>
    </row>
    <row r="5568" spans="1:33" x14ac:dyDescent="0.25">
      <c r="A5568" s="4">
        <v>18476498</v>
      </c>
      <c r="B5568" s="5" t="s">
        <v>14021</v>
      </c>
      <c r="C5568" s="4">
        <v>1</v>
      </c>
      <c r="D5568" s="5" t="s">
        <v>13724</v>
      </c>
      <c r="E5568" s="4" t="s">
        <v>14022</v>
      </c>
      <c r="F5568" s="4" t="s">
        <v>13867</v>
      </c>
      <c r="G5568" s="4" t="s">
        <v>13866</v>
      </c>
      <c r="H5568" s="4" t="e">
        <f>VLOOKUP(Table1[[#This Row],[CountryCode]],#REF!, 2,0)</f>
        <v>#REF!</v>
      </c>
      <c r="I5568" s="4">
        <v>0</v>
      </c>
      <c r="J5568" s="4">
        <v>0</v>
      </c>
      <c r="K5568" s="4" t="s">
        <v>648</v>
      </c>
      <c r="L5568" s="4" t="s">
        <v>26</v>
      </c>
      <c r="M5568" s="4" t="s">
        <v>27</v>
      </c>
      <c r="N5568" s="4" t="s">
        <v>27</v>
      </c>
      <c r="O5568" s="4" t="s">
        <v>27</v>
      </c>
      <c r="P5568" s="4" t="s">
        <v>27</v>
      </c>
      <c r="Q5568" s="4">
        <v>1</v>
      </c>
      <c r="R5568" s="4">
        <v>1</v>
      </c>
      <c r="S5568" s="4">
        <v>250</v>
      </c>
      <c r="T5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68" s="4">
        <v>1</v>
      </c>
      <c r="V5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68" s="8" t="s">
        <v>9493</v>
      </c>
      <c r="X5568" s="8">
        <v>42227</v>
      </c>
      <c r="Y5568" s="4" t="str">
        <f t="shared" si="516"/>
        <v>2015</v>
      </c>
      <c r="Z5568" s="4" t="str">
        <f t="shared" si="517"/>
        <v>08</v>
      </c>
      <c r="AA5568" s="4" t="str">
        <f t="shared" si="518"/>
        <v>August</v>
      </c>
      <c r="AB5568" s="4" t="str" cm="1">
        <f t="array" ref="AB5568">_xlfn.IFS(AA5568="September", "Q2", AA5568="August", "Q2", AA5568="July", "Q2", AA5568="April", "Q1", AA5568="May", "Q1", AA5568="June", "Q1", AA5568="October", "Q3", AA5568="November", "Q3", AA5568="December", "Q3", AA5568="January", "Q4", AA5568="February", "Q4", AA5568="March", "Q4")</f>
        <v>Q2</v>
      </c>
      <c r="AC5568" s="4" t="str">
        <f t="shared" si="519"/>
        <v>2015-August</v>
      </c>
      <c r="AD5568" s="4">
        <f t="shared" si="520"/>
        <v>1</v>
      </c>
      <c r="AE5568" s="4" t="str">
        <f t="shared" si="521"/>
        <v>Sunday</v>
      </c>
      <c r="AF5568" s="4" t="str" cm="1">
        <f t="array" ref="AF5568">_xlfn.IFS(AA5568="April", "FM1", AA5568="May", "FM2", AA5568="June", "FM3", AA5568="July", "FM4", AA5568="August", "FM5", AA5568="September", "FM6", AA5568="October", "FM7", AA5568="November", "FM8", AA5568="December", "FM9", AA5568="January", "FM10", AA5568="February", "FM11", AA5568="March", "FM12")</f>
        <v>FM5</v>
      </c>
      <c r="AG5568" s="4" t="str" cm="1">
        <f t="array" ref="AG5568">_xlfn.IFS(AF5568="FM6","Q2", AF5568="FM5", "Q2", AF5568="FM4", "Q2", AF5568="FM1", "Q1", AF5568="FM2", "Q1",AF5568="FM3", "Q1", AF5568="FM7", "Q3", AF5568="FM8", "Q3", AF5568="FM9", "Q3", AF5568="FM10", "Q4", AF5568="FM11", "Q4", AF5568="FM12", "Q4")</f>
        <v>Q2</v>
      </c>
    </row>
    <row r="5569" spans="1:33" x14ac:dyDescent="0.25">
      <c r="A5569" s="4">
        <v>312269</v>
      </c>
      <c r="B5569" s="5" t="s">
        <v>14023</v>
      </c>
      <c r="C5569" s="4">
        <v>1</v>
      </c>
      <c r="D5569" s="5" t="s">
        <v>13724</v>
      </c>
      <c r="E5569" s="4" t="s">
        <v>14024</v>
      </c>
      <c r="F5569" s="4" t="s">
        <v>14025</v>
      </c>
      <c r="G5569" s="4" t="s">
        <v>14026</v>
      </c>
      <c r="H5569" s="4" t="e">
        <f>VLOOKUP(Table1[[#This Row],[CountryCode]],#REF!, 2,0)</f>
        <v>#REF!</v>
      </c>
      <c r="I5569" s="4">
        <v>77.102040599999995</v>
      </c>
      <c r="J5569" s="4">
        <v>28.471882300000001</v>
      </c>
      <c r="K5569" s="4" t="s">
        <v>644</v>
      </c>
      <c r="L5569" s="4" t="s">
        <v>26</v>
      </c>
      <c r="M5569" s="4" t="s">
        <v>27</v>
      </c>
      <c r="N5569" s="4" t="s">
        <v>36</v>
      </c>
      <c r="O5569" s="4" t="s">
        <v>27</v>
      </c>
      <c r="P5569" s="4" t="s">
        <v>27</v>
      </c>
      <c r="Q5569" s="4">
        <v>2</v>
      </c>
      <c r="R5569" s="4">
        <v>16</v>
      </c>
      <c r="S5569" s="4">
        <v>700</v>
      </c>
      <c r="T5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69" s="4">
        <v>2.8</v>
      </c>
      <c r="V5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69" s="8" t="s">
        <v>10337</v>
      </c>
      <c r="X5569" s="8">
        <v>40392</v>
      </c>
      <c r="Y5569" s="4" t="str">
        <f t="shared" si="516"/>
        <v>2010</v>
      </c>
      <c r="Z5569" s="4" t="str">
        <f t="shared" si="517"/>
        <v>08</v>
      </c>
      <c r="AA5569" s="4" t="str">
        <f t="shared" si="518"/>
        <v>August</v>
      </c>
      <c r="AB5569" s="4" t="str" cm="1">
        <f t="array" ref="AB5569">_xlfn.IFS(AA5569="September", "Q2", AA5569="August", "Q2", AA5569="July", "Q2", AA5569="April", "Q1", AA5569="May", "Q1", AA5569="June", "Q1", AA5569="October", "Q3", AA5569="November", "Q3", AA5569="December", "Q3", AA5569="January", "Q4", AA5569="February", "Q4", AA5569="March", "Q4")</f>
        <v>Q2</v>
      </c>
      <c r="AC5569" s="4" t="str">
        <f t="shared" si="519"/>
        <v>2010-August</v>
      </c>
      <c r="AD5569" s="4">
        <f t="shared" si="520"/>
        <v>0</v>
      </c>
      <c r="AE5569" s="4" t="str">
        <f t="shared" si="521"/>
        <v>Saturday</v>
      </c>
      <c r="AF5569" s="4" t="str" cm="1">
        <f t="array" ref="AF5569">_xlfn.IFS(AA5569="April", "FM1", AA5569="May", "FM2", AA5569="June", "FM3", AA5569="July", "FM4", AA5569="August", "FM5", AA5569="September", "FM6", AA5569="October", "FM7", AA5569="November", "FM8", AA5569="December", "FM9", AA5569="January", "FM10", AA5569="February", "FM11", AA5569="March", "FM12")</f>
        <v>FM5</v>
      </c>
      <c r="AG5569" s="4" t="str" cm="1">
        <f t="array" ref="AG5569">_xlfn.IFS(AF5569="FM6","Q2", AF5569="FM5", "Q2", AF5569="FM4", "Q2", AF5569="FM1", "Q1", AF5569="FM2", "Q1",AF5569="FM3", "Q1", AF5569="FM7", "Q3", AF5569="FM8", "Q3", AF5569="FM9", "Q3", AF5569="FM10", "Q4", AF5569="FM11", "Q4", AF5569="FM12", "Q4")</f>
        <v>Q2</v>
      </c>
    </row>
    <row r="5570" spans="1:33" x14ac:dyDescent="0.25">
      <c r="A5570" s="4">
        <v>606</v>
      </c>
      <c r="B5570" s="5" t="s">
        <v>1201</v>
      </c>
      <c r="C5570" s="4">
        <v>1</v>
      </c>
      <c r="D5570" s="5" t="s">
        <v>13724</v>
      </c>
      <c r="E5570" s="4" t="s">
        <v>14027</v>
      </c>
      <c r="F5570" s="4" t="s">
        <v>13756</v>
      </c>
      <c r="G5570" s="4" t="s">
        <v>13757</v>
      </c>
      <c r="H5570" s="4" t="e">
        <f>VLOOKUP(Table1[[#This Row],[CountryCode]],#REF!, 2,0)</f>
        <v>#REF!</v>
      </c>
      <c r="I5570" s="4">
        <v>77.046327000000005</v>
      </c>
      <c r="J5570" s="4">
        <v>28.477505099999998</v>
      </c>
      <c r="K5570" s="4" t="s">
        <v>673</v>
      </c>
      <c r="L5570" s="4" t="s">
        <v>26</v>
      </c>
      <c r="M5570" s="4" t="s">
        <v>27</v>
      </c>
      <c r="N5570" s="4" t="s">
        <v>27</v>
      </c>
      <c r="O5570" s="4" t="s">
        <v>27</v>
      </c>
      <c r="P5570" s="4" t="s">
        <v>27</v>
      </c>
      <c r="Q5570" s="4">
        <v>1</v>
      </c>
      <c r="R5570" s="4">
        <v>34</v>
      </c>
      <c r="S5570" s="4">
        <v>450</v>
      </c>
      <c r="T5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70" s="4">
        <v>2.8</v>
      </c>
      <c r="V5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70" s="8" t="s">
        <v>1924</v>
      </c>
      <c r="X5570" s="8">
        <v>42237</v>
      </c>
      <c r="Y5570" s="4" t="str">
        <f t="shared" si="516"/>
        <v>2015</v>
      </c>
      <c r="Z5570" s="4" t="str">
        <f t="shared" si="517"/>
        <v>08</v>
      </c>
      <c r="AA5570" s="4" t="str">
        <f t="shared" si="518"/>
        <v>August</v>
      </c>
      <c r="AB5570" s="4" t="str" cm="1">
        <f t="array" ref="AB5570">_xlfn.IFS(AA5570="September", "Q2", AA5570="August", "Q2", AA5570="July", "Q2", AA5570="April", "Q1", AA5570="May", "Q1", AA5570="June", "Q1", AA5570="October", "Q3", AA5570="November", "Q3", AA5570="December", "Q3", AA5570="January", "Q4", AA5570="February", "Q4", AA5570="March", "Q4")</f>
        <v>Q2</v>
      </c>
      <c r="AC5570" s="4" t="str">
        <f t="shared" si="519"/>
        <v>2015-August</v>
      </c>
      <c r="AD5570" s="4">
        <f t="shared" si="520"/>
        <v>4</v>
      </c>
      <c r="AE5570" s="4" t="str">
        <f t="shared" si="521"/>
        <v>Wednesday</v>
      </c>
      <c r="AF5570" s="4" t="str" cm="1">
        <f t="array" ref="AF5570">_xlfn.IFS(AA5570="April", "FM1", AA5570="May", "FM2", AA5570="June", "FM3", AA5570="July", "FM4", AA5570="August", "FM5", AA5570="September", "FM6", AA5570="October", "FM7", AA5570="November", "FM8", AA5570="December", "FM9", AA5570="January", "FM10", AA5570="February", "FM11", AA5570="March", "FM12")</f>
        <v>FM5</v>
      </c>
      <c r="AG5570" s="4" t="str" cm="1">
        <f t="array" ref="AG5570">_xlfn.IFS(AF5570="FM6","Q2", AF5570="FM5", "Q2", AF5570="FM4", "Q2", AF5570="FM1", "Q1", AF5570="FM2", "Q1",AF5570="FM3", "Q1", AF5570="FM7", "Q3", AF5570="FM8", "Q3", AF5570="FM9", "Q3", AF5570="FM10", "Q4", AF5570="FM11", "Q4", AF5570="FM12", "Q4")</f>
        <v>Q2</v>
      </c>
    </row>
    <row r="5571" spans="1:33" x14ac:dyDescent="0.25">
      <c r="A5571" s="4">
        <v>18337904</v>
      </c>
      <c r="B5571" s="5" t="s">
        <v>9458</v>
      </c>
      <c r="C5571" s="4">
        <v>1</v>
      </c>
      <c r="D5571" s="5" t="s">
        <v>13724</v>
      </c>
      <c r="E5571" s="4" t="s">
        <v>14028</v>
      </c>
      <c r="F5571" s="4" t="s">
        <v>13756</v>
      </c>
      <c r="G5571" s="4" t="s">
        <v>13757</v>
      </c>
      <c r="H5571" s="4" t="e">
        <f>VLOOKUP(Table1[[#This Row],[CountryCode]],#REF!, 2,0)</f>
        <v>#REF!</v>
      </c>
      <c r="I5571" s="4">
        <v>77.048104100000003</v>
      </c>
      <c r="J5571" s="4">
        <v>28.473649500000001</v>
      </c>
      <c r="K5571" s="4" t="s">
        <v>1424</v>
      </c>
      <c r="L5571" s="4" t="s">
        <v>26</v>
      </c>
      <c r="M5571" s="4" t="s">
        <v>27</v>
      </c>
      <c r="N5571" s="4" t="s">
        <v>27</v>
      </c>
      <c r="O5571" s="4" t="s">
        <v>27</v>
      </c>
      <c r="P5571" s="4" t="s">
        <v>27</v>
      </c>
      <c r="Q5571" s="4">
        <v>1</v>
      </c>
      <c r="R5571" s="4">
        <v>18</v>
      </c>
      <c r="S5571" s="4">
        <v>250</v>
      </c>
      <c r="T5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71" s="4">
        <v>2.6</v>
      </c>
      <c r="V5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71" s="8" t="s">
        <v>5193</v>
      </c>
      <c r="X5571" s="8">
        <v>41128</v>
      </c>
      <c r="Y5571" s="4" t="str">
        <f t="shared" ref="Y5571:Y5634" si="522">TEXT(X5571, "YYYY")</f>
        <v>2012</v>
      </c>
      <c r="Z5571" s="4" t="str">
        <f t="shared" ref="Z5571:Z5634" si="523">TEXT(X5571, "MM")</f>
        <v>08</v>
      </c>
      <c r="AA5571" s="4" t="str">
        <f t="shared" ref="AA5571:AA5634" si="524">TEXT(X5571, "MMMM")</f>
        <v>August</v>
      </c>
      <c r="AB5571" s="4" t="str" cm="1">
        <f t="array" ref="AB5571">_xlfn.IFS(AA5571="September", "Q2", AA5571="August", "Q2", AA5571="July", "Q2", AA5571="April", "Q1", AA5571="May", "Q1", AA5571="June", "Q1", AA5571="October", "Q3", AA5571="November", "Q3", AA5571="December", "Q3", AA5571="January", "Q4", AA5571="February", "Q4", AA5571="March", "Q4")</f>
        <v>Q2</v>
      </c>
      <c r="AC5571" s="4" t="str">
        <f t="shared" ref="AC5571:AC5634" si="525">CONCATENATE(Y5571,"-",AA5571)</f>
        <v>2012-August</v>
      </c>
      <c r="AD5571" s="4">
        <f t="shared" ref="AD5571:AD5634" si="526">WEEKDAY(X5571, 3)</f>
        <v>1</v>
      </c>
      <c r="AE5571" s="4" t="str">
        <f t="shared" ref="AE5571:AE5634" si="527">TEXT(AD5571, "DDDD")</f>
        <v>Sunday</v>
      </c>
      <c r="AF5571" s="4" t="str" cm="1">
        <f t="array" ref="AF5571">_xlfn.IFS(AA5571="April", "FM1", AA5571="May", "FM2", AA5571="June", "FM3", AA5571="July", "FM4", AA5571="August", "FM5", AA5571="September", "FM6", AA5571="October", "FM7", AA5571="November", "FM8", AA5571="December", "FM9", AA5571="January", "FM10", AA5571="February", "FM11", AA5571="March", "FM12")</f>
        <v>FM5</v>
      </c>
      <c r="AG5571" s="4" t="str" cm="1">
        <f t="array" ref="AG5571">_xlfn.IFS(AF5571="FM6","Q2", AF5571="FM5", "Q2", AF5571="FM4", "Q2", AF5571="FM1", "Q1", AF5571="FM2", "Q1",AF5571="FM3", "Q1", AF5571="FM7", "Q3", AF5571="FM8", "Q3", AF5571="FM9", "Q3", AF5571="FM10", "Q4", AF5571="FM11", "Q4", AF5571="FM12", "Q4")</f>
        <v>Q2</v>
      </c>
    </row>
    <row r="5572" spans="1:33" x14ac:dyDescent="0.25">
      <c r="A5572" s="4">
        <v>18372325</v>
      </c>
      <c r="B5572" s="5" t="s">
        <v>669</v>
      </c>
      <c r="C5572" s="4">
        <v>1</v>
      </c>
      <c r="D5572" s="5" t="s">
        <v>13724</v>
      </c>
      <c r="E5572" s="4" t="s">
        <v>14029</v>
      </c>
      <c r="F5572" s="4" t="s">
        <v>14030</v>
      </c>
      <c r="G5572" s="4" t="s">
        <v>14031</v>
      </c>
      <c r="H5572" s="4" t="e">
        <f>VLOOKUP(Table1[[#This Row],[CountryCode]],#REF!, 2,0)</f>
        <v>#REF!</v>
      </c>
      <c r="I5572" s="4">
        <v>77.071264499999998</v>
      </c>
      <c r="J5572" s="4">
        <v>28.5096025</v>
      </c>
      <c r="K5572" s="4" t="s">
        <v>673</v>
      </c>
      <c r="L5572" s="4" t="s">
        <v>26</v>
      </c>
      <c r="M5572" s="4" t="s">
        <v>27</v>
      </c>
      <c r="N5572" s="4" t="s">
        <v>36</v>
      </c>
      <c r="O5572" s="4" t="s">
        <v>27</v>
      </c>
      <c r="P5572" s="4" t="s">
        <v>27</v>
      </c>
      <c r="Q5572" s="4">
        <v>2</v>
      </c>
      <c r="R5572" s="4">
        <v>3</v>
      </c>
      <c r="S5572" s="4">
        <v>800</v>
      </c>
      <c r="T5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72" s="4">
        <v>1</v>
      </c>
      <c r="V5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72" s="8" t="s">
        <v>5738</v>
      </c>
      <c r="X5572" s="8">
        <v>41129</v>
      </c>
      <c r="Y5572" s="4" t="str">
        <f t="shared" si="522"/>
        <v>2012</v>
      </c>
      <c r="Z5572" s="4" t="str">
        <f t="shared" si="523"/>
        <v>08</v>
      </c>
      <c r="AA5572" s="4" t="str">
        <f t="shared" si="524"/>
        <v>August</v>
      </c>
      <c r="AB5572" s="4" t="str" cm="1">
        <f t="array" ref="AB5572">_xlfn.IFS(AA5572="September", "Q2", AA5572="August", "Q2", AA5572="July", "Q2", AA5572="April", "Q1", AA5572="May", "Q1", AA5572="June", "Q1", AA5572="October", "Q3", AA5572="November", "Q3", AA5572="December", "Q3", AA5572="January", "Q4", AA5572="February", "Q4", AA5572="March", "Q4")</f>
        <v>Q2</v>
      </c>
      <c r="AC5572" s="4" t="str">
        <f t="shared" si="525"/>
        <v>2012-August</v>
      </c>
      <c r="AD5572" s="4">
        <f t="shared" si="526"/>
        <v>2</v>
      </c>
      <c r="AE5572" s="4" t="str">
        <f t="shared" si="527"/>
        <v>Monday</v>
      </c>
      <c r="AF5572" s="4" t="str" cm="1">
        <f t="array" ref="AF5572">_xlfn.IFS(AA5572="April", "FM1", AA5572="May", "FM2", AA5572="June", "FM3", AA5572="July", "FM4", AA5572="August", "FM5", AA5572="September", "FM6", AA5572="October", "FM7", AA5572="November", "FM8", AA5572="December", "FM9", AA5572="January", "FM10", AA5572="February", "FM11", AA5572="March", "FM12")</f>
        <v>FM5</v>
      </c>
      <c r="AG5572" s="4" t="str" cm="1">
        <f t="array" ref="AG5572">_xlfn.IFS(AF5572="FM6","Q2", AF5572="FM5", "Q2", AF5572="FM4", "Q2", AF5572="FM1", "Q1", AF5572="FM2", "Q1",AF5572="FM3", "Q1", AF5572="FM7", "Q3", AF5572="FM8", "Q3", AF5572="FM9", "Q3", AF5572="FM10", "Q4", AF5572="FM11", "Q4", AF5572="FM12", "Q4")</f>
        <v>Q2</v>
      </c>
    </row>
    <row r="5573" spans="1:33" x14ac:dyDescent="0.25">
      <c r="A5573" s="4">
        <v>313105</v>
      </c>
      <c r="B5573" s="5" t="s">
        <v>14032</v>
      </c>
      <c r="C5573" s="4">
        <v>1</v>
      </c>
      <c r="D5573" s="5" t="s">
        <v>13724</v>
      </c>
      <c r="E5573" s="4" t="s">
        <v>14033</v>
      </c>
      <c r="F5573" s="4" t="s">
        <v>13885</v>
      </c>
      <c r="G5573" s="4" t="s">
        <v>13886</v>
      </c>
      <c r="H5573" s="4" t="e">
        <f>VLOOKUP(Table1[[#This Row],[CountryCode]],#REF!, 2,0)</f>
        <v>#REF!</v>
      </c>
      <c r="I5573" s="4">
        <v>77.064406399999996</v>
      </c>
      <c r="J5573" s="4">
        <v>28.466427700000001</v>
      </c>
      <c r="K5573" s="4" t="s">
        <v>648</v>
      </c>
      <c r="L5573" s="4" t="s">
        <v>26</v>
      </c>
      <c r="M5573" s="4" t="s">
        <v>36</v>
      </c>
      <c r="N5573" s="4" t="s">
        <v>27</v>
      </c>
      <c r="O5573" s="4" t="s">
        <v>27</v>
      </c>
      <c r="P5573" s="4" t="s">
        <v>27</v>
      </c>
      <c r="Q5573" s="4">
        <v>2</v>
      </c>
      <c r="R5573" s="4">
        <v>88</v>
      </c>
      <c r="S5573" s="4">
        <v>900</v>
      </c>
      <c r="T5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73" s="4">
        <v>3.3</v>
      </c>
      <c r="V5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73" s="8" t="s">
        <v>11344</v>
      </c>
      <c r="X5573" s="8">
        <v>40762</v>
      </c>
      <c r="Y5573" s="4" t="str">
        <f t="shared" si="522"/>
        <v>2011</v>
      </c>
      <c r="Z5573" s="4" t="str">
        <f t="shared" si="523"/>
        <v>08</v>
      </c>
      <c r="AA5573" s="4" t="str">
        <f t="shared" si="524"/>
        <v>August</v>
      </c>
      <c r="AB5573" s="4" t="str" cm="1">
        <f t="array" ref="AB5573">_xlfn.IFS(AA5573="September", "Q2", AA5573="August", "Q2", AA5573="July", "Q2", AA5573="April", "Q1", AA5573="May", "Q1", AA5573="June", "Q1", AA5573="October", "Q3", AA5573="November", "Q3", AA5573="December", "Q3", AA5573="January", "Q4", AA5573="February", "Q4", AA5573="March", "Q4")</f>
        <v>Q2</v>
      </c>
      <c r="AC5573" s="4" t="str">
        <f t="shared" si="525"/>
        <v>2011-August</v>
      </c>
      <c r="AD5573" s="4">
        <f t="shared" si="526"/>
        <v>6</v>
      </c>
      <c r="AE5573" s="4" t="str">
        <f t="shared" si="527"/>
        <v>Friday</v>
      </c>
      <c r="AF5573" s="4" t="str" cm="1">
        <f t="array" ref="AF5573">_xlfn.IFS(AA5573="April", "FM1", AA5573="May", "FM2", AA5573="June", "FM3", AA5573="July", "FM4", AA5573="August", "FM5", AA5573="September", "FM6", AA5573="October", "FM7", AA5573="November", "FM8", AA5573="December", "FM9", AA5573="January", "FM10", AA5573="February", "FM11", AA5573="March", "FM12")</f>
        <v>FM5</v>
      </c>
      <c r="AG5573" s="4" t="str" cm="1">
        <f t="array" ref="AG5573">_xlfn.IFS(AF5573="FM6","Q2", AF5573="FM5", "Q2", AF5573="FM4", "Q2", AF5573="FM1", "Q1", AF5573="FM2", "Q1",AF5573="FM3", "Q1", AF5573="FM7", "Q3", AF5573="FM8", "Q3", AF5573="FM9", "Q3", AF5573="FM10", "Q4", AF5573="FM11", "Q4", AF5573="FM12", "Q4")</f>
        <v>Q2</v>
      </c>
    </row>
    <row r="5574" spans="1:33" x14ac:dyDescent="0.25">
      <c r="A5574" s="4">
        <v>18365987</v>
      </c>
      <c r="B5574" s="5" t="s">
        <v>4496</v>
      </c>
      <c r="C5574" s="4">
        <v>1</v>
      </c>
      <c r="D5574" s="5" t="s">
        <v>13724</v>
      </c>
      <c r="E5574" s="4" t="s">
        <v>14034</v>
      </c>
      <c r="F5574" s="4" t="s">
        <v>13885</v>
      </c>
      <c r="G5574" s="4" t="s">
        <v>13886</v>
      </c>
      <c r="H5574" s="4" t="e">
        <f>VLOOKUP(Table1[[#This Row],[CountryCode]],#REF!, 2,0)</f>
        <v>#REF!</v>
      </c>
      <c r="I5574" s="4">
        <v>77.062607499999999</v>
      </c>
      <c r="J5574" s="4">
        <v>28.4682268</v>
      </c>
      <c r="K5574" s="4" t="s">
        <v>4407</v>
      </c>
      <c r="L5574" s="4" t="s">
        <v>26</v>
      </c>
      <c r="M5574" s="4" t="s">
        <v>36</v>
      </c>
      <c r="N5574" s="4" t="s">
        <v>27</v>
      </c>
      <c r="O5574" s="4" t="s">
        <v>27</v>
      </c>
      <c r="P5574" s="4" t="s">
        <v>27</v>
      </c>
      <c r="Q5574" s="4">
        <v>3</v>
      </c>
      <c r="R5574" s="4">
        <v>245</v>
      </c>
      <c r="S5574" s="4">
        <v>1500</v>
      </c>
      <c r="T5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74" s="4">
        <v>4.8</v>
      </c>
      <c r="V5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574" s="8" t="s">
        <v>1034</v>
      </c>
      <c r="X5574" s="8">
        <v>41865</v>
      </c>
      <c r="Y5574" s="4" t="str">
        <f t="shared" si="522"/>
        <v>2014</v>
      </c>
      <c r="Z5574" s="4" t="str">
        <f t="shared" si="523"/>
        <v>08</v>
      </c>
      <c r="AA5574" s="4" t="str">
        <f t="shared" si="524"/>
        <v>August</v>
      </c>
      <c r="AB5574" s="4" t="str" cm="1">
        <f t="array" ref="AB5574">_xlfn.IFS(AA5574="September", "Q2", AA5574="August", "Q2", AA5574="July", "Q2", AA5574="April", "Q1", AA5574="May", "Q1", AA5574="June", "Q1", AA5574="October", "Q3", AA5574="November", "Q3", AA5574="December", "Q3", AA5574="January", "Q4", AA5574="February", "Q4", AA5574="March", "Q4")</f>
        <v>Q2</v>
      </c>
      <c r="AC5574" s="4" t="str">
        <f t="shared" si="525"/>
        <v>2014-August</v>
      </c>
      <c r="AD5574" s="4">
        <f t="shared" si="526"/>
        <v>3</v>
      </c>
      <c r="AE5574" s="4" t="str">
        <f t="shared" si="527"/>
        <v>Tuesday</v>
      </c>
      <c r="AF5574" s="4" t="str" cm="1">
        <f t="array" ref="AF5574">_xlfn.IFS(AA5574="April", "FM1", AA5574="May", "FM2", AA5574="June", "FM3", AA5574="July", "FM4", AA5574="August", "FM5", AA5574="September", "FM6", AA5574="October", "FM7", AA5574="November", "FM8", AA5574="December", "FM9", AA5574="January", "FM10", AA5574="February", "FM11", AA5574="March", "FM12")</f>
        <v>FM5</v>
      </c>
      <c r="AG5574" s="4" t="str" cm="1">
        <f t="array" ref="AG5574">_xlfn.IFS(AF5574="FM6","Q2", AF5574="FM5", "Q2", AF5574="FM4", "Q2", AF5574="FM1", "Q1", AF5574="FM2", "Q1",AF5574="FM3", "Q1", AF5574="FM7", "Q3", AF5574="FM8", "Q3", AF5574="FM9", "Q3", AF5574="FM10", "Q4", AF5574="FM11", "Q4", AF5574="FM12", "Q4")</f>
        <v>Q2</v>
      </c>
    </row>
    <row r="5575" spans="1:33" x14ac:dyDescent="0.25">
      <c r="A5575" s="4">
        <v>18337894</v>
      </c>
      <c r="B5575" s="5" t="s">
        <v>14035</v>
      </c>
      <c r="C5575" s="4">
        <v>1</v>
      </c>
      <c r="D5575" s="5" t="s">
        <v>13724</v>
      </c>
      <c r="E5575" s="4" t="s">
        <v>14036</v>
      </c>
      <c r="F5575" s="4" t="s">
        <v>13885</v>
      </c>
      <c r="G5575" s="4" t="s">
        <v>13886</v>
      </c>
      <c r="H5575" s="4" t="e">
        <f>VLOOKUP(Table1[[#This Row],[CountryCode]],#REF!, 2,0)</f>
        <v>#REF!</v>
      </c>
      <c r="I5575" s="4">
        <v>77.063357300000007</v>
      </c>
      <c r="J5575" s="4">
        <v>28.4691662</v>
      </c>
      <c r="K5575" s="4" t="s">
        <v>4965</v>
      </c>
      <c r="L5575" s="4" t="s">
        <v>26</v>
      </c>
      <c r="M5575" s="4" t="s">
        <v>36</v>
      </c>
      <c r="N5575" s="4" t="s">
        <v>27</v>
      </c>
      <c r="O5575" s="4" t="s">
        <v>27</v>
      </c>
      <c r="P5575" s="4" t="s">
        <v>27</v>
      </c>
      <c r="Q5575" s="4">
        <v>3</v>
      </c>
      <c r="R5575" s="4">
        <v>1478</v>
      </c>
      <c r="S5575" s="4">
        <v>1500</v>
      </c>
      <c r="T5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75" s="4">
        <v>4.8</v>
      </c>
      <c r="V5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575" s="8" t="s">
        <v>6439</v>
      </c>
      <c r="X5575" s="8">
        <v>42954</v>
      </c>
      <c r="Y5575" s="4" t="str">
        <f t="shared" si="522"/>
        <v>2017</v>
      </c>
      <c r="Z5575" s="4" t="str">
        <f t="shared" si="523"/>
        <v>08</v>
      </c>
      <c r="AA5575" s="4" t="str">
        <f t="shared" si="524"/>
        <v>August</v>
      </c>
      <c r="AB5575" s="4" t="str" cm="1">
        <f t="array" ref="AB5575">_xlfn.IFS(AA5575="September", "Q2", AA5575="August", "Q2", AA5575="July", "Q2", AA5575="April", "Q1", AA5575="May", "Q1", AA5575="June", "Q1", AA5575="October", "Q3", AA5575="November", "Q3", AA5575="December", "Q3", AA5575="January", "Q4", AA5575="February", "Q4", AA5575="March", "Q4")</f>
        <v>Q2</v>
      </c>
      <c r="AC5575" s="4" t="str">
        <f t="shared" si="525"/>
        <v>2017-August</v>
      </c>
      <c r="AD5575" s="4">
        <f t="shared" si="526"/>
        <v>0</v>
      </c>
      <c r="AE5575" s="4" t="str">
        <f t="shared" si="527"/>
        <v>Saturday</v>
      </c>
      <c r="AF5575" s="4" t="str" cm="1">
        <f t="array" ref="AF5575">_xlfn.IFS(AA5575="April", "FM1", AA5575="May", "FM2", AA5575="June", "FM3", AA5575="July", "FM4", AA5575="August", "FM5", AA5575="September", "FM6", AA5575="October", "FM7", AA5575="November", "FM8", AA5575="December", "FM9", AA5575="January", "FM10", AA5575="February", "FM11", AA5575="March", "FM12")</f>
        <v>FM5</v>
      </c>
      <c r="AG5575" s="4" t="str" cm="1">
        <f t="array" ref="AG5575">_xlfn.IFS(AF5575="FM6","Q2", AF5575="FM5", "Q2", AF5575="FM4", "Q2", AF5575="FM1", "Q1", AF5575="FM2", "Q1",AF5575="FM3", "Q1", AF5575="FM7", "Q3", AF5575="FM8", "Q3", AF5575="FM9", "Q3", AF5575="FM10", "Q4", AF5575="FM11", "Q4", AF5575="FM12", "Q4")</f>
        <v>Q2</v>
      </c>
    </row>
    <row r="5576" spans="1:33" x14ac:dyDescent="0.25">
      <c r="A5576" s="4">
        <v>17953909</v>
      </c>
      <c r="B5576" s="5" t="s">
        <v>5454</v>
      </c>
      <c r="C5576" s="4">
        <v>1</v>
      </c>
      <c r="D5576" s="5" t="s">
        <v>13724</v>
      </c>
      <c r="E5576" s="4" t="s">
        <v>14037</v>
      </c>
      <c r="F5576" s="4" t="s">
        <v>13885</v>
      </c>
      <c r="G5576" s="4" t="s">
        <v>13886</v>
      </c>
      <c r="H5576" s="4" t="e">
        <f>VLOOKUP(Table1[[#This Row],[CountryCode]],#REF!, 2,0)</f>
        <v>#REF!</v>
      </c>
      <c r="I5576" s="4">
        <v>77.062427700000001</v>
      </c>
      <c r="J5576" s="4">
        <v>28.469195599999999</v>
      </c>
      <c r="K5576" s="4" t="s">
        <v>25</v>
      </c>
      <c r="L5576" s="4" t="s">
        <v>26</v>
      </c>
      <c r="M5576" s="4" t="s">
        <v>36</v>
      </c>
      <c r="N5576" s="4" t="s">
        <v>36</v>
      </c>
      <c r="O5576" s="4" t="s">
        <v>27</v>
      </c>
      <c r="P5576" s="4" t="s">
        <v>27</v>
      </c>
      <c r="Q5576" s="4">
        <v>3</v>
      </c>
      <c r="R5576" s="4">
        <v>302</v>
      </c>
      <c r="S5576" s="4">
        <v>1500</v>
      </c>
      <c r="T5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76" s="4">
        <v>3.6</v>
      </c>
      <c r="V5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76" s="8" t="s">
        <v>14038</v>
      </c>
      <c r="X5576" s="8">
        <v>41854</v>
      </c>
      <c r="Y5576" s="4" t="str">
        <f t="shared" si="522"/>
        <v>2014</v>
      </c>
      <c r="Z5576" s="4" t="str">
        <f t="shared" si="523"/>
        <v>08</v>
      </c>
      <c r="AA5576" s="4" t="str">
        <f t="shared" si="524"/>
        <v>August</v>
      </c>
      <c r="AB5576" s="4" t="str" cm="1">
        <f t="array" ref="AB5576">_xlfn.IFS(AA5576="September", "Q2", AA5576="August", "Q2", AA5576="July", "Q2", AA5576="April", "Q1", AA5576="May", "Q1", AA5576="June", "Q1", AA5576="October", "Q3", AA5576="November", "Q3", AA5576="December", "Q3", AA5576="January", "Q4", AA5576="February", "Q4", AA5576="March", "Q4")</f>
        <v>Q2</v>
      </c>
      <c r="AC5576" s="4" t="str">
        <f t="shared" si="525"/>
        <v>2014-August</v>
      </c>
      <c r="AD5576" s="4">
        <f t="shared" si="526"/>
        <v>6</v>
      </c>
      <c r="AE5576" s="4" t="str">
        <f t="shared" si="527"/>
        <v>Friday</v>
      </c>
      <c r="AF5576" s="4" t="str" cm="1">
        <f t="array" ref="AF5576">_xlfn.IFS(AA5576="April", "FM1", AA5576="May", "FM2", AA5576="June", "FM3", AA5576="July", "FM4", AA5576="August", "FM5", AA5576="September", "FM6", AA5576="October", "FM7", AA5576="November", "FM8", AA5576="December", "FM9", AA5576="January", "FM10", AA5576="February", "FM11", AA5576="March", "FM12")</f>
        <v>FM5</v>
      </c>
      <c r="AG5576" s="4" t="str" cm="1">
        <f t="array" ref="AG5576">_xlfn.IFS(AF5576="FM6","Q2", AF5576="FM5", "Q2", AF5576="FM4", "Q2", AF5576="FM1", "Q1", AF5576="FM2", "Q1",AF5576="FM3", "Q1", AF5576="FM7", "Q3", AF5576="FM8", "Q3", AF5576="FM9", "Q3", AF5576="FM10", "Q4", AF5576="FM11", "Q4", AF5576="FM12", "Q4")</f>
        <v>Q2</v>
      </c>
    </row>
    <row r="5577" spans="1:33" x14ac:dyDescent="0.25">
      <c r="A5577" s="4">
        <v>305272</v>
      </c>
      <c r="B5577" s="5" t="s">
        <v>6399</v>
      </c>
      <c r="C5577" s="4">
        <v>1</v>
      </c>
      <c r="D5577" s="5" t="s">
        <v>13724</v>
      </c>
      <c r="E5577" s="4" t="s">
        <v>14039</v>
      </c>
      <c r="F5577" s="4" t="s">
        <v>13885</v>
      </c>
      <c r="G5577" s="4" t="s">
        <v>13886</v>
      </c>
      <c r="H5577" s="4" t="e">
        <f>VLOOKUP(Table1[[#This Row],[CountryCode]],#REF!, 2,0)</f>
        <v>#REF!</v>
      </c>
      <c r="I5577" s="4">
        <v>77.063237099999995</v>
      </c>
      <c r="J5577" s="4">
        <v>28.468377</v>
      </c>
      <c r="K5577" s="4" t="s">
        <v>673</v>
      </c>
      <c r="L5577" s="4" t="s">
        <v>26</v>
      </c>
      <c r="M5577" s="4" t="s">
        <v>27</v>
      </c>
      <c r="N5577" s="4" t="s">
        <v>27</v>
      </c>
      <c r="O5577" s="4" t="s">
        <v>27</v>
      </c>
      <c r="P5577" s="4" t="s">
        <v>27</v>
      </c>
      <c r="Q5577" s="4">
        <v>2</v>
      </c>
      <c r="R5577" s="4">
        <v>269</v>
      </c>
      <c r="S5577" s="4">
        <v>700</v>
      </c>
      <c r="T5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77" s="4">
        <v>3.7</v>
      </c>
      <c r="V5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77" s="8" t="s">
        <v>10908</v>
      </c>
      <c r="X5577" s="8">
        <v>41135</v>
      </c>
      <c r="Y5577" s="4" t="str">
        <f t="shared" si="522"/>
        <v>2012</v>
      </c>
      <c r="Z5577" s="4" t="str">
        <f t="shared" si="523"/>
        <v>08</v>
      </c>
      <c r="AA5577" s="4" t="str">
        <f t="shared" si="524"/>
        <v>August</v>
      </c>
      <c r="AB5577" s="4" t="str" cm="1">
        <f t="array" ref="AB5577">_xlfn.IFS(AA5577="September", "Q2", AA5577="August", "Q2", AA5577="July", "Q2", AA5577="April", "Q1", AA5577="May", "Q1", AA5577="June", "Q1", AA5577="October", "Q3", AA5577="November", "Q3", AA5577="December", "Q3", AA5577="January", "Q4", AA5577="February", "Q4", AA5577="March", "Q4")</f>
        <v>Q2</v>
      </c>
      <c r="AC5577" s="4" t="str">
        <f t="shared" si="525"/>
        <v>2012-August</v>
      </c>
      <c r="AD5577" s="4">
        <f t="shared" si="526"/>
        <v>1</v>
      </c>
      <c r="AE5577" s="4" t="str">
        <f t="shared" si="527"/>
        <v>Sunday</v>
      </c>
      <c r="AF5577" s="4" t="str" cm="1">
        <f t="array" ref="AF5577">_xlfn.IFS(AA5577="April", "FM1", AA5577="May", "FM2", AA5577="June", "FM3", AA5577="July", "FM4", AA5577="August", "FM5", AA5577="September", "FM6", AA5577="October", "FM7", AA5577="November", "FM8", AA5577="December", "FM9", AA5577="January", "FM10", AA5577="February", "FM11", AA5577="March", "FM12")</f>
        <v>FM5</v>
      </c>
      <c r="AG5577" s="4" t="str" cm="1">
        <f t="array" ref="AG5577">_xlfn.IFS(AF5577="FM6","Q2", AF5577="FM5", "Q2", AF5577="FM4", "Q2", AF5577="FM1", "Q1", AF5577="FM2", "Q1",AF5577="FM3", "Q1", AF5577="FM7", "Q3", AF5577="FM8", "Q3", AF5577="FM9", "Q3", AF5577="FM10", "Q4", AF5577="FM11", "Q4", AF5577="FM12", "Q4")</f>
        <v>Q2</v>
      </c>
    </row>
    <row r="5578" spans="1:33" x14ac:dyDescent="0.25">
      <c r="A5578" s="4">
        <v>18261703</v>
      </c>
      <c r="B5578" s="5" t="s">
        <v>14040</v>
      </c>
      <c r="C5578" s="4">
        <v>1</v>
      </c>
      <c r="D5578" s="5" t="s">
        <v>13724</v>
      </c>
      <c r="E5578" s="4" t="s">
        <v>14041</v>
      </c>
      <c r="F5578" s="4" t="s">
        <v>13885</v>
      </c>
      <c r="G5578" s="4" t="s">
        <v>13886</v>
      </c>
      <c r="H5578" s="4" t="e">
        <f>VLOOKUP(Table1[[#This Row],[CountryCode]],#REF!, 2,0)</f>
        <v>#REF!</v>
      </c>
      <c r="I5578" s="4">
        <v>77.062402500000005</v>
      </c>
      <c r="J5578" s="4">
        <v>28.469155199999999</v>
      </c>
      <c r="K5578" s="4" t="s">
        <v>14042</v>
      </c>
      <c r="L5578" s="4" t="s">
        <v>26</v>
      </c>
      <c r="M5578" s="4" t="s">
        <v>36</v>
      </c>
      <c r="N5578" s="4" t="s">
        <v>27</v>
      </c>
      <c r="O5578" s="4" t="s">
        <v>27</v>
      </c>
      <c r="P5578" s="4" t="s">
        <v>27</v>
      </c>
      <c r="Q5578" s="4">
        <v>3</v>
      </c>
      <c r="R5578" s="4">
        <v>322</v>
      </c>
      <c r="S5578" s="4">
        <v>1400</v>
      </c>
      <c r="T5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78" s="4">
        <v>4</v>
      </c>
      <c r="V5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78" s="8" t="s">
        <v>10341</v>
      </c>
      <c r="X5578" s="8">
        <v>41494</v>
      </c>
      <c r="Y5578" s="4" t="str">
        <f t="shared" si="522"/>
        <v>2013</v>
      </c>
      <c r="Z5578" s="4" t="str">
        <f t="shared" si="523"/>
        <v>08</v>
      </c>
      <c r="AA5578" s="4" t="str">
        <f t="shared" si="524"/>
        <v>August</v>
      </c>
      <c r="AB5578" s="4" t="str" cm="1">
        <f t="array" ref="AB5578">_xlfn.IFS(AA5578="September", "Q2", AA5578="August", "Q2", AA5578="July", "Q2", AA5578="April", "Q1", AA5578="May", "Q1", AA5578="June", "Q1", AA5578="October", "Q3", AA5578="November", "Q3", AA5578="December", "Q3", AA5578="January", "Q4", AA5578="February", "Q4", AA5578="March", "Q4")</f>
        <v>Q2</v>
      </c>
      <c r="AC5578" s="4" t="str">
        <f t="shared" si="525"/>
        <v>2013-August</v>
      </c>
      <c r="AD5578" s="4">
        <f t="shared" si="526"/>
        <v>3</v>
      </c>
      <c r="AE5578" s="4" t="str">
        <f t="shared" si="527"/>
        <v>Tuesday</v>
      </c>
      <c r="AF5578" s="4" t="str" cm="1">
        <f t="array" ref="AF5578">_xlfn.IFS(AA5578="April", "FM1", AA5578="May", "FM2", AA5578="June", "FM3", AA5578="July", "FM4", AA5578="August", "FM5", AA5578="September", "FM6", AA5578="October", "FM7", AA5578="November", "FM8", AA5578="December", "FM9", AA5578="January", "FM10", AA5578="February", "FM11", AA5578="March", "FM12")</f>
        <v>FM5</v>
      </c>
      <c r="AG5578" s="4" t="str" cm="1">
        <f t="array" ref="AG5578">_xlfn.IFS(AF5578="FM6","Q2", AF5578="FM5", "Q2", AF5578="FM4", "Q2", AF5578="FM1", "Q1", AF5578="FM2", "Q1",AF5578="FM3", "Q1", AF5578="FM7", "Q3", AF5578="FM8", "Q3", AF5578="FM9", "Q3", AF5578="FM10", "Q4", AF5578="FM11", "Q4", AF5578="FM12", "Q4")</f>
        <v>Q2</v>
      </c>
    </row>
    <row r="5579" spans="1:33" x14ac:dyDescent="0.25">
      <c r="A5579" s="4">
        <v>18241877</v>
      </c>
      <c r="B5579" s="5" t="s">
        <v>14043</v>
      </c>
      <c r="C5579" s="4">
        <v>1</v>
      </c>
      <c r="D5579" s="5" t="s">
        <v>13724</v>
      </c>
      <c r="E5579" s="4" t="s">
        <v>14044</v>
      </c>
      <c r="F5579" s="4" t="s">
        <v>14045</v>
      </c>
      <c r="G5579" s="4" t="s">
        <v>14046</v>
      </c>
      <c r="H5579" s="4" t="e">
        <f>VLOOKUP(Table1[[#This Row],[CountryCode]],#REF!, 2,0)</f>
        <v>#REF!</v>
      </c>
      <c r="I5579" s="4">
        <v>77.051454199999995</v>
      </c>
      <c r="J5579" s="4">
        <v>28.451553799999999</v>
      </c>
      <c r="K5579" s="4" t="s">
        <v>644</v>
      </c>
      <c r="L5579" s="4" t="s">
        <v>26</v>
      </c>
      <c r="M5579" s="4" t="s">
        <v>27</v>
      </c>
      <c r="N5579" s="4" t="s">
        <v>27</v>
      </c>
      <c r="O5579" s="4" t="s">
        <v>27</v>
      </c>
      <c r="P5579" s="4" t="s">
        <v>27</v>
      </c>
      <c r="Q5579" s="4">
        <v>2</v>
      </c>
      <c r="R5579" s="4">
        <v>5</v>
      </c>
      <c r="S5579" s="4">
        <v>850</v>
      </c>
      <c r="T5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79" s="4">
        <v>2.9</v>
      </c>
      <c r="V5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79" s="8" t="s">
        <v>9473</v>
      </c>
      <c r="X5579" s="8">
        <v>42966</v>
      </c>
      <c r="Y5579" s="4" t="str">
        <f t="shared" si="522"/>
        <v>2017</v>
      </c>
      <c r="Z5579" s="4" t="str">
        <f t="shared" si="523"/>
        <v>08</v>
      </c>
      <c r="AA5579" s="4" t="str">
        <f t="shared" si="524"/>
        <v>August</v>
      </c>
      <c r="AB5579" s="4" t="str" cm="1">
        <f t="array" ref="AB5579">_xlfn.IFS(AA5579="September", "Q2", AA5579="August", "Q2", AA5579="July", "Q2", AA5579="April", "Q1", AA5579="May", "Q1", AA5579="June", "Q1", AA5579="October", "Q3", AA5579="November", "Q3", AA5579="December", "Q3", AA5579="January", "Q4", AA5579="February", "Q4", AA5579="March", "Q4")</f>
        <v>Q2</v>
      </c>
      <c r="AC5579" s="4" t="str">
        <f t="shared" si="525"/>
        <v>2017-August</v>
      </c>
      <c r="AD5579" s="4">
        <f t="shared" si="526"/>
        <v>5</v>
      </c>
      <c r="AE5579" s="4" t="str">
        <f t="shared" si="527"/>
        <v>Thursday</v>
      </c>
      <c r="AF5579" s="4" t="str" cm="1">
        <f t="array" ref="AF5579">_xlfn.IFS(AA5579="April", "FM1", AA5579="May", "FM2", AA5579="June", "FM3", AA5579="July", "FM4", AA5579="August", "FM5", AA5579="September", "FM6", AA5579="October", "FM7", AA5579="November", "FM8", AA5579="December", "FM9", AA5579="January", "FM10", AA5579="February", "FM11", AA5579="March", "FM12")</f>
        <v>FM5</v>
      </c>
      <c r="AG5579" s="4" t="str" cm="1">
        <f t="array" ref="AG5579">_xlfn.IFS(AF5579="FM6","Q2", AF5579="FM5", "Q2", AF5579="FM4", "Q2", AF5579="FM1", "Q1", AF5579="FM2", "Q1",AF5579="FM3", "Q1", AF5579="FM7", "Q3", AF5579="FM8", "Q3", AF5579="FM9", "Q3", AF5579="FM10", "Q4", AF5579="FM11", "Q4", AF5579="FM12", "Q4")</f>
        <v>Q2</v>
      </c>
    </row>
    <row r="5580" spans="1:33" x14ac:dyDescent="0.25">
      <c r="A5580" s="4">
        <v>309543</v>
      </c>
      <c r="B5580" s="5" t="s">
        <v>6273</v>
      </c>
      <c r="C5580" s="4">
        <v>1</v>
      </c>
      <c r="D5580" s="5" t="s">
        <v>13724</v>
      </c>
      <c r="E5580" s="4" t="s">
        <v>14047</v>
      </c>
      <c r="F5580" s="4" t="s">
        <v>14045</v>
      </c>
      <c r="G5580" s="4" t="s">
        <v>14046</v>
      </c>
      <c r="H5580" s="4" t="e">
        <f>VLOOKUP(Table1[[#This Row],[CountryCode]],#REF!, 2,0)</f>
        <v>#REF!</v>
      </c>
      <c r="I5580" s="4">
        <v>77.050530499999994</v>
      </c>
      <c r="J5580" s="4">
        <v>28.452804700000002</v>
      </c>
      <c r="K5580" s="4" t="s">
        <v>6275</v>
      </c>
      <c r="L5580" s="4" t="s">
        <v>26</v>
      </c>
      <c r="M5580" s="4" t="s">
        <v>36</v>
      </c>
      <c r="N5580" s="4" t="s">
        <v>36</v>
      </c>
      <c r="O5580" s="4" t="s">
        <v>27</v>
      </c>
      <c r="P5580" s="4" t="s">
        <v>27</v>
      </c>
      <c r="Q5580" s="4">
        <v>2</v>
      </c>
      <c r="R5580" s="4">
        <v>530</v>
      </c>
      <c r="S5580" s="4">
        <v>800</v>
      </c>
      <c r="T5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80" s="4">
        <v>4</v>
      </c>
      <c r="V5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80" s="8" t="s">
        <v>9535</v>
      </c>
      <c r="X5580" s="8">
        <v>40775</v>
      </c>
      <c r="Y5580" s="4" t="str">
        <f t="shared" si="522"/>
        <v>2011</v>
      </c>
      <c r="Z5580" s="4" t="str">
        <f t="shared" si="523"/>
        <v>08</v>
      </c>
      <c r="AA5580" s="4" t="str">
        <f t="shared" si="524"/>
        <v>August</v>
      </c>
      <c r="AB5580" s="4" t="str" cm="1">
        <f t="array" ref="AB5580">_xlfn.IFS(AA5580="September", "Q2", AA5580="August", "Q2", AA5580="July", "Q2", AA5580="April", "Q1", AA5580="May", "Q1", AA5580="June", "Q1", AA5580="October", "Q3", AA5580="November", "Q3", AA5580="December", "Q3", AA5580="January", "Q4", AA5580="February", "Q4", AA5580="March", "Q4")</f>
        <v>Q2</v>
      </c>
      <c r="AC5580" s="4" t="str">
        <f t="shared" si="525"/>
        <v>2011-August</v>
      </c>
      <c r="AD5580" s="4">
        <f t="shared" si="526"/>
        <v>5</v>
      </c>
      <c r="AE5580" s="4" t="str">
        <f t="shared" si="527"/>
        <v>Thursday</v>
      </c>
      <c r="AF5580" s="4" t="str" cm="1">
        <f t="array" ref="AF5580">_xlfn.IFS(AA5580="April", "FM1", AA5580="May", "FM2", AA5580="June", "FM3", AA5580="July", "FM4", AA5580="August", "FM5", AA5580="September", "FM6", AA5580="October", "FM7", AA5580="November", "FM8", AA5580="December", "FM9", AA5580="January", "FM10", AA5580="February", "FM11", AA5580="March", "FM12")</f>
        <v>FM5</v>
      </c>
      <c r="AG5580" s="4" t="str" cm="1">
        <f t="array" ref="AG5580">_xlfn.IFS(AF5580="FM6","Q2", AF5580="FM5", "Q2", AF5580="FM4", "Q2", AF5580="FM1", "Q1", AF5580="FM2", "Q1",AF5580="FM3", "Q1", AF5580="FM7", "Q3", AF5580="FM8", "Q3", AF5580="FM9", "Q3", AF5580="FM10", "Q4", AF5580="FM11", "Q4", AF5580="FM12", "Q4")</f>
        <v>Q2</v>
      </c>
    </row>
    <row r="5581" spans="1:33" x14ac:dyDescent="0.25">
      <c r="A5581" s="4">
        <v>18291450</v>
      </c>
      <c r="B5581" s="5" t="s">
        <v>14048</v>
      </c>
      <c r="C5581" s="4">
        <v>1</v>
      </c>
      <c r="D5581" s="5" t="s">
        <v>13724</v>
      </c>
      <c r="E5581" s="4" t="s">
        <v>14049</v>
      </c>
      <c r="F5581" s="4" t="s">
        <v>14050</v>
      </c>
      <c r="G5581" s="4" t="s">
        <v>14051</v>
      </c>
      <c r="H5581" s="4" t="e">
        <f>VLOOKUP(Table1[[#This Row],[CountryCode]],#REF!, 2,0)</f>
        <v>#REF!</v>
      </c>
      <c r="I5581" s="4">
        <v>77.059977900000007</v>
      </c>
      <c r="J5581" s="4">
        <v>28.4341404</v>
      </c>
      <c r="K5581" s="4" t="s">
        <v>1071</v>
      </c>
      <c r="L5581" s="4" t="s">
        <v>26</v>
      </c>
      <c r="M5581" s="4" t="s">
        <v>27</v>
      </c>
      <c r="N5581" s="4" t="s">
        <v>27</v>
      </c>
      <c r="O5581" s="4" t="s">
        <v>27</v>
      </c>
      <c r="P5581" s="4" t="s">
        <v>27</v>
      </c>
      <c r="Q5581" s="4">
        <v>1</v>
      </c>
      <c r="R5581" s="4">
        <v>10</v>
      </c>
      <c r="S5581" s="4">
        <v>200</v>
      </c>
      <c r="T5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81" s="4">
        <v>3.2</v>
      </c>
      <c r="V5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81" s="8" t="s">
        <v>1709</v>
      </c>
      <c r="X5581" s="8">
        <v>40761</v>
      </c>
      <c r="Y5581" s="4" t="str">
        <f t="shared" si="522"/>
        <v>2011</v>
      </c>
      <c r="Z5581" s="4" t="str">
        <f t="shared" si="523"/>
        <v>08</v>
      </c>
      <c r="AA5581" s="4" t="str">
        <f t="shared" si="524"/>
        <v>August</v>
      </c>
      <c r="AB5581" s="4" t="str" cm="1">
        <f t="array" ref="AB5581">_xlfn.IFS(AA5581="September", "Q2", AA5581="August", "Q2", AA5581="July", "Q2", AA5581="April", "Q1", AA5581="May", "Q1", AA5581="June", "Q1", AA5581="October", "Q3", AA5581="November", "Q3", AA5581="December", "Q3", AA5581="January", "Q4", AA5581="February", "Q4", AA5581="March", "Q4")</f>
        <v>Q2</v>
      </c>
      <c r="AC5581" s="4" t="str">
        <f t="shared" si="525"/>
        <v>2011-August</v>
      </c>
      <c r="AD5581" s="4">
        <f t="shared" si="526"/>
        <v>5</v>
      </c>
      <c r="AE5581" s="4" t="str">
        <f t="shared" si="527"/>
        <v>Thursday</v>
      </c>
      <c r="AF5581" s="4" t="str" cm="1">
        <f t="array" ref="AF5581">_xlfn.IFS(AA5581="April", "FM1", AA5581="May", "FM2", AA5581="June", "FM3", AA5581="July", "FM4", AA5581="August", "FM5", AA5581="September", "FM6", AA5581="October", "FM7", AA5581="November", "FM8", AA5581="December", "FM9", AA5581="January", "FM10", AA5581="February", "FM11", AA5581="March", "FM12")</f>
        <v>FM5</v>
      </c>
      <c r="AG5581" s="4" t="str" cm="1">
        <f t="array" ref="AG5581">_xlfn.IFS(AF5581="FM6","Q2", AF5581="FM5", "Q2", AF5581="FM4", "Q2", AF5581="FM1", "Q1", AF5581="FM2", "Q1",AF5581="FM3", "Q1", AF5581="FM7", "Q3", AF5581="FM8", "Q3", AF5581="FM9", "Q3", AF5581="FM10", "Q4", AF5581="FM11", "Q4", AF5581="FM12", "Q4")</f>
        <v>Q2</v>
      </c>
    </row>
    <row r="5582" spans="1:33" x14ac:dyDescent="0.25">
      <c r="A5582" s="4">
        <v>18291213</v>
      </c>
      <c r="B5582" s="5" t="s">
        <v>14052</v>
      </c>
      <c r="C5582" s="4">
        <v>1</v>
      </c>
      <c r="D5582" s="5" t="s">
        <v>13724</v>
      </c>
      <c r="E5582" s="4" t="s">
        <v>14053</v>
      </c>
      <c r="F5582" s="4" t="s">
        <v>14050</v>
      </c>
      <c r="G5582" s="4" t="s">
        <v>14051</v>
      </c>
      <c r="H5582" s="4" t="e">
        <f>VLOOKUP(Table1[[#This Row],[CountryCode]],#REF!, 2,0)</f>
        <v>#REF!</v>
      </c>
      <c r="I5582" s="4">
        <v>77.059563299999994</v>
      </c>
      <c r="J5582" s="4">
        <v>28.4346657</v>
      </c>
      <c r="K5582" s="4" t="s">
        <v>1071</v>
      </c>
      <c r="L5582" s="4" t="s">
        <v>26</v>
      </c>
      <c r="M5582" s="4" t="s">
        <v>27</v>
      </c>
      <c r="N5582" s="4" t="s">
        <v>27</v>
      </c>
      <c r="O5582" s="4" t="s">
        <v>27</v>
      </c>
      <c r="P5582" s="4" t="s">
        <v>27</v>
      </c>
      <c r="Q5582" s="4">
        <v>1</v>
      </c>
      <c r="R5582" s="4">
        <v>1</v>
      </c>
      <c r="S5582" s="4">
        <v>100</v>
      </c>
      <c r="T5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82" s="4">
        <v>1</v>
      </c>
      <c r="V5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82" s="8" t="s">
        <v>6227</v>
      </c>
      <c r="X5582" s="8">
        <v>40766</v>
      </c>
      <c r="Y5582" s="4" t="str">
        <f t="shared" si="522"/>
        <v>2011</v>
      </c>
      <c r="Z5582" s="4" t="str">
        <f t="shared" si="523"/>
        <v>08</v>
      </c>
      <c r="AA5582" s="4" t="str">
        <f t="shared" si="524"/>
        <v>August</v>
      </c>
      <c r="AB5582" s="4" t="str" cm="1">
        <f t="array" ref="AB5582">_xlfn.IFS(AA5582="September", "Q2", AA5582="August", "Q2", AA5582="July", "Q2", AA5582="April", "Q1", AA5582="May", "Q1", AA5582="June", "Q1", AA5582="October", "Q3", AA5582="November", "Q3", AA5582="December", "Q3", AA5582="January", "Q4", AA5582="February", "Q4", AA5582="March", "Q4")</f>
        <v>Q2</v>
      </c>
      <c r="AC5582" s="4" t="str">
        <f t="shared" si="525"/>
        <v>2011-August</v>
      </c>
      <c r="AD5582" s="4">
        <f t="shared" si="526"/>
        <v>3</v>
      </c>
      <c r="AE5582" s="4" t="str">
        <f t="shared" si="527"/>
        <v>Tuesday</v>
      </c>
      <c r="AF5582" s="4" t="str" cm="1">
        <f t="array" ref="AF5582">_xlfn.IFS(AA5582="April", "FM1", AA5582="May", "FM2", AA5582="June", "FM3", AA5582="July", "FM4", AA5582="August", "FM5", AA5582="September", "FM6", AA5582="October", "FM7", AA5582="November", "FM8", AA5582="December", "FM9", AA5582="January", "FM10", AA5582="February", "FM11", AA5582="March", "FM12")</f>
        <v>FM5</v>
      </c>
      <c r="AG5582" s="4" t="str" cm="1">
        <f t="array" ref="AG5582">_xlfn.IFS(AF5582="FM6","Q2", AF5582="FM5", "Q2", AF5582="FM4", "Q2", AF5582="FM1", "Q1", AF5582="FM2", "Q1",AF5582="FM3", "Q1", AF5582="FM7", "Q3", AF5582="FM8", "Q3", AF5582="FM9", "Q3", AF5582="FM10", "Q4", AF5582="FM11", "Q4", AF5582="FM12", "Q4")</f>
        <v>Q2</v>
      </c>
    </row>
    <row r="5583" spans="1:33" x14ac:dyDescent="0.25">
      <c r="A5583" s="4">
        <v>18289241</v>
      </c>
      <c r="B5583" s="5" t="s">
        <v>14054</v>
      </c>
      <c r="C5583" s="4">
        <v>1</v>
      </c>
      <c r="D5583" s="5" t="s">
        <v>13724</v>
      </c>
      <c r="E5583" s="4" t="s">
        <v>14055</v>
      </c>
      <c r="F5583" s="4" t="s">
        <v>14056</v>
      </c>
      <c r="G5583" s="4" t="s">
        <v>14057</v>
      </c>
      <c r="H5583" s="4" t="e">
        <f>VLOOKUP(Table1[[#This Row],[CountryCode]],#REF!, 2,0)</f>
        <v>#REF!</v>
      </c>
      <c r="I5583" s="4">
        <v>77.071013899999997</v>
      </c>
      <c r="J5583" s="4">
        <v>28.4477683</v>
      </c>
      <c r="K5583" s="4" t="s">
        <v>2949</v>
      </c>
      <c r="L5583" s="4" t="s">
        <v>26</v>
      </c>
      <c r="M5583" s="4" t="s">
        <v>27</v>
      </c>
      <c r="N5583" s="4" t="s">
        <v>27</v>
      </c>
      <c r="O5583" s="4" t="s">
        <v>27</v>
      </c>
      <c r="P5583" s="4" t="s">
        <v>27</v>
      </c>
      <c r="Q5583" s="4">
        <v>2</v>
      </c>
      <c r="R5583" s="4">
        <v>17</v>
      </c>
      <c r="S5583" s="4">
        <v>800</v>
      </c>
      <c r="T5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83" s="4">
        <v>3.3</v>
      </c>
      <c r="V5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83" s="8" t="s">
        <v>1037</v>
      </c>
      <c r="X5583" s="8">
        <v>43326</v>
      </c>
      <c r="Y5583" s="4" t="str">
        <f t="shared" si="522"/>
        <v>2018</v>
      </c>
      <c r="Z5583" s="4" t="str">
        <f t="shared" si="523"/>
        <v>08</v>
      </c>
      <c r="AA5583" s="4" t="str">
        <f t="shared" si="524"/>
        <v>August</v>
      </c>
      <c r="AB5583" s="4" t="str" cm="1">
        <f t="array" ref="AB5583">_xlfn.IFS(AA5583="September", "Q2", AA5583="August", "Q2", AA5583="July", "Q2", AA5583="April", "Q1", AA5583="May", "Q1", AA5583="June", "Q1", AA5583="October", "Q3", AA5583="November", "Q3", AA5583="December", "Q3", AA5583="January", "Q4", AA5583="February", "Q4", AA5583="March", "Q4")</f>
        <v>Q2</v>
      </c>
      <c r="AC5583" s="4" t="str">
        <f t="shared" si="525"/>
        <v>2018-August</v>
      </c>
      <c r="AD5583" s="4">
        <f t="shared" si="526"/>
        <v>1</v>
      </c>
      <c r="AE5583" s="4" t="str">
        <f t="shared" si="527"/>
        <v>Sunday</v>
      </c>
      <c r="AF5583" s="4" t="str" cm="1">
        <f t="array" ref="AF5583">_xlfn.IFS(AA5583="April", "FM1", AA5583="May", "FM2", AA5583="June", "FM3", AA5583="July", "FM4", AA5583="August", "FM5", AA5583="September", "FM6", AA5583="October", "FM7", AA5583="November", "FM8", AA5583="December", "FM9", AA5583="January", "FM10", AA5583="February", "FM11", AA5583="March", "FM12")</f>
        <v>FM5</v>
      </c>
      <c r="AG5583" s="4" t="str" cm="1">
        <f t="array" ref="AG5583">_xlfn.IFS(AF5583="FM6","Q2", AF5583="FM5", "Q2", AF5583="FM4", "Q2", AF5583="FM1", "Q1", AF5583="FM2", "Q1",AF5583="FM3", "Q1", AF5583="FM7", "Q3", AF5583="FM8", "Q3", AF5583="FM9", "Q3", AF5583="FM10", "Q4", AF5583="FM11", "Q4", AF5583="FM12", "Q4")</f>
        <v>Q2</v>
      </c>
    </row>
    <row r="5584" spans="1:33" x14ac:dyDescent="0.25">
      <c r="A5584" s="4">
        <v>18124345</v>
      </c>
      <c r="B5584" s="5" t="s">
        <v>1459</v>
      </c>
      <c r="C5584" s="4">
        <v>1</v>
      </c>
      <c r="D5584" s="5" t="s">
        <v>13724</v>
      </c>
      <c r="E5584" s="4" t="s">
        <v>14058</v>
      </c>
      <c r="F5584" s="4" t="s">
        <v>13738</v>
      </c>
      <c r="G5584" s="4" t="s">
        <v>13739</v>
      </c>
      <c r="H5584" s="4" t="e">
        <f>VLOOKUP(Table1[[#This Row],[CountryCode]],#REF!, 2,0)</f>
        <v>#REF!</v>
      </c>
      <c r="I5584" s="4">
        <v>77.099298300000001</v>
      </c>
      <c r="J5584" s="4">
        <v>28.425037499999998</v>
      </c>
      <c r="K5584" s="4" t="s">
        <v>1116</v>
      </c>
      <c r="L5584" s="4" t="s">
        <v>26</v>
      </c>
      <c r="M5584" s="4" t="s">
        <v>27</v>
      </c>
      <c r="N5584" s="4" t="s">
        <v>27</v>
      </c>
      <c r="O5584" s="4" t="s">
        <v>27</v>
      </c>
      <c r="P5584" s="4" t="s">
        <v>27</v>
      </c>
      <c r="Q5584" s="4">
        <v>1</v>
      </c>
      <c r="R5584" s="4">
        <v>4</v>
      </c>
      <c r="S5584" s="4">
        <v>350</v>
      </c>
      <c r="T5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84" s="4">
        <v>2.9</v>
      </c>
      <c r="V5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84" s="8" t="s">
        <v>10309</v>
      </c>
      <c r="X5584" s="8">
        <v>42606</v>
      </c>
      <c r="Y5584" s="4" t="str">
        <f t="shared" si="522"/>
        <v>2016</v>
      </c>
      <c r="Z5584" s="4" t="str">
        <f t="shared" si="523"/>
        <v>08</v>
      </c>
      <c r="AA5584" s="4" t="str">
        <f t="shared" si="524"/>
        <v>August</v>
      </c>
      <c r="AB5584" s="4" t="str" cm="1">
        <f t="array" ref="AB5584">_xlfn.IFS(AA5584="September", "Q2", AA5584="August", "Q2", AA5584="July", "Q2", AA5584="April", "Q1", AA5584="May", "Q1", AA5584="June", "Q1", AA5584="October", "Q3", AA5584="November", "Q3", AA5584="December", "Q3", AA5584="January", "Q4", AA5584="February", "Q4", AA5584="March", "Q4")</f>
        <v>Q2</v>
      </c>
      <c r="AC5584" s="4" t="str">
        <f t="shared" si="525"/>
        <v>2016-August</v>
      </c>
      <c r="AD5584" s="4">
        <f t="shared" si="526"/>
        <v>2</v>
      </c>
      <c r="AE5584" s="4" t="str">
        <f t="shared" si="527"/>
        <v>Monday</v>
      </c>
      <c r="AF5584" s="4" t="str" cm="1">
        <f t="array" ref="AF5584">_xlfn.IFS(AA5584="April", "FM1", AA5584="May", "FM2", AA5584="June", "FM3", AA5584="July", "FM4", AA5584="August", "FM5", AA5584="September", "FM6", AA5584="October", "FM7", AA5584="November", "FM8", AA5584="December", "FM9", AA5584="January", "FM10", AA5584="February", "FM11", AA5584="March", "FM12")</f>
        <v>FM5</v>
      </c>
      <c r="AG5584" s="4" t="str" cm="1">
        <f t="array" ref="AG5584">_xlfn.IFS(AF5584="FM6","Q2", AF5584="FM5", "Q2", AF5584="FM4", "Q2", AF5584="FM1", "Q1", AF5584="FM2", "Q1",AF5584="FM3", "Q1", AF5584="FM7", "Q3", AF5584="FM8", "Q3", AF5584="FM9", "Q3", AF5584="FM10", "Q4", AF5584="FM11", "Q4", AF5584="FM12", "Q4")</f>
        <v>Q2</v>
      </c>
    </row>
    <row r="5585" spans="1:33" x14ac:dyDescent="0.25">
      <c r="A5585" s="4">
        <v>310235</v>
      </c>
      <c r="B5585" s="5" t="s">
        <v>14059</v>
      </c>
      <c r="C5585" s="4">
        <v>1</v>
      </c>
      <c r="D5585" s="5" t="s">
        <v>13724</v>
      </c>
      <c r="E5585" s="4" t="s">
        <v>13739</v>
      </c>
      <c r="F5585" s="4" t="s">
        <v>13738</v>
      </c>
      <c r="G5585" s="4" t="s">
        <v>13739</v>
      </c>
      <c r="H5585" s="4" t="e">
        <f>VLOOKUP(Table1[[#This Row],[CountryCode]],#REF!, 2,0)</f>
        <v>#REF!</v>
      </c>
      <c r="I5585" s="4">
        <v>77.134957200000002</v>
      </c>
      <c r="J5585" s="4">
        <v>28.434588999999999</v>
      </c>
      <c r="K5585" s="4" t="s">
        <v>1451</v>
      </c>
      <c r="L5585" s="4" t="s">
        <v>26</v>
      </c>
      <c r="M5585" s="4" t="s">
        <v>27</v>
      </c>
      <c r="N5585" s="4" t="s">
        <v>36</v>
      </c>
      <c r="O5585" s="4" t="s">
        <v>27</v>
      </c>
      <c r="P5585" s="4" t="s">
        <v>27</v>
      </c>
      <c r="Q5585" s="4">
        <v>2</v>
      </c>
      <c r="R5585" s="4">
        <v>9</v>
      </c>
      <c r="S5585" s="4">
        <v>700</v>
      </c>
      <c r="T5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85" s="4">
        <v>3.1</v>
      </c>
      <c r="V5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85" s="8" t="s">
        <v>6227</v>
      </c>
      <c r="X5585" s="8">
        <v>40766</v>
      </c>
      <c r="Y5585" s="4" t="str">
        <f t="shared" si="522"/>
        <v>2011</v>
      </c>
      <c r="Z5585" s="4" t="str">
        <f t="shared" si="523"/>
        <v>08</v>
      </c>
      <c r="AA5585" s="4" t="str">
        <f t="shared" si="524"/>
        <v>August</v>
      </c>
      <c r="AB5585" s="4" t="str" cm="1">
        <f t="array" ref="AB5585">_xlfn.IFS(AA5585="September", "Q2", AA5585="August", "Q2", AA5585="July", "Q2", AA5585="April", "Q1", AA5585="May", "Q1", AA5585="June", "Q1", AA5585="October", "Q3", AA5585="November", "Q3", AA5585="December", "Q3", AA5585="January", "Q4", AA5585="February", "Q4", AA5585="March", "Q4")</f>
        <v>Q2</v>
      </c>
      <c r="AC5585" s="4" t="str">
        <f t="shared" si="525"/>
        <v>2011-August</v>
      </c>
      <c r="AD5585" s="4">
        <f t="shared" si="526"/>
        <v>3</v>
      </c>
      <c r="AE5585" s="4" t="str">
        <f t="shared" si="527"/>
        <v>Tuesday</v>
      </c>
      <c r="AF5585" s="4" t="str" cm="1">
        <f t="array" ref="AF5585">_xlfn.IFS(AA5585="April", "FM1", AA5585="May", "FM2", AA5585="June", "FM3", AA5585="July", "FM4", AA5585="August", "FM5", AA5585="September", "FM6", AA5585="October", "FM7", AA5585="November", "FM8", AA5585="December", "FM9", AA5585="January", "FM10", AA5585="February", "FM11", AA5585="March", "FM12")</f>
        <v>FM5</v>
      </c>
      <c r="AG5585" s="4" t="str" cm="1">
        <f t="array" ref="AG5585">_xlfn.IFS(AF5585="FM6","Q2", AF5585="FM5", "Q2", AF5585="FM4", "Q2", AF5585="FM1", "Q1", AF5585="FM2", "Q1",AF5585="FM3", "Q1", AF5585="FM7", "Q3", AF5585="FM8", "Q3", AF5585="FM9", "Q3", AF5585="FM10", "Q4", AF5585="FM11", "Q4", AF5585="FM12", "Q4")</f>
        <v>Q2</v>
      </c>
    </row>
    <row r="5586" spans="1:33" x14ac:dyDescent="0.25">
      <c r="A5586" s="4">
        <v>18419894</v>
      </c>
      <c r="B5586" s="5" t="s">
        <v>14060</v>
      </c>
      <c r="C5586" s="4">
        <v>1</v>
      </c>
      <c r="D5586" s="5" t="s">
        <v>13724</v>
      </c>
      <c r="E5586" s="4" t="s">
        <v>14061</v>
      </c>
      <c r="F5586" s="4" t="s">
        <v>13738</v>
      </c>
      <c r="G5586" s="4" t="s">
        <v>13739</v>
      </c>
      <c r="H5586" s="4" t="e">
        <f>VLOOKUP(Table1[[#This Row],[CountryCode]],#REF!, 2,0)</f>
        <v>#REF!</v>
      </c>
      <c r="I5586" s="4">
        <v>77.112886000000003</v>
      </c>
      <c r="J5586" s="4">
        <v>28.413665000000002</v>
      </c>
      <c r="K5586" s="4" t="s">
        <v>25</v>
      </c>
      <c r="L5586" s="4" t="s">
        <v>26</v>
      </c>
      <c r="M5586" s="4" t="s">
        <v>27</v>
      </c>
      <c r="N5586" s="4" t="s">
        <v>36</v>
      </c>
      <c r="O5586" s="4" t="s">
        <v>27</v>
      </c>
      <c r="P5586" s="4" t="s">
        <v>27</v>
      </c>
      <c r="Q5586" s="4">
        <v>1</v>
      </c>
      <c r="R5586" s="4">
        <v>37</v>
      </c>
      <c r="S5586" s="4">
        <v>350</v>
      </c>
      <c r="T5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86" s="4">
        <v>3.9</v>
      </c>
      <c r="V5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86" s="8" t="s">
        <v>5737</v>
      </c>
      <c r="X5586" s="8">
        <v>43334</v>
      </c>
      <c r="Y5586" s="4" t="str">
        <f t="shared" si="522"/>
        <v>2018</v>
      </c>
      <c r="Z5586" s="4" t="str">
        <f t="shared" si="523"/>
        <v>08</v>
      </c>
      <c r="AA5586" s="4" t="str">
        <f t="shared" si="524"/>
        <v>August</v>
      </c>
      <c r="AB5586" s="4" t="str" cm="1">
        <f t="array" ref="AB5586">_xlfn.IFS(AA5586="September", "Q2", AA5586="August", "Q2", AA5586="July", "Q2", AA5586="April", "Q1", AA5586="May", "Q1", AA5586="June", "Q1", AA5586="October", "Q3", AA5586="November", "Q3", AA5586="December", "Q3", AA5586="January", "Q4", AA5586="February", "Q4", AA5586="March", "Q4")</f>
        <v>Q2</v>
      </c>
      <c r="AC5586" s="4" t="str">
        <f t="shared" si="525"/>
        <v>2018-August</v>
      </c>
      <c r="AD5586" s="4">
        <f t="shared" si="526"/>
        <v>2</v>
      </c>
      <c r="AE5586" s="4" t="str">
        <f t="shared" si="527"/>
        <v>Monday</v>
      </c>
      <c r="AF5586" s="4" t="str" cm="1">
        <f t="array" ref="AF5586">_xlfn.IFS(AA5586="April", "FM1", AA5586="May", "FM2", AA5586="June", "FM3", AA5586="July", "FM4", AA5586="August", "FM5", AA5586="September", "FM6", AA5586="October", "FM7", AA5586="November", "FM8", AA5586="December", "FM9", AA5586="January", "FM10", AA5586="February", "FM11", AA5586="March", "FM12")</f>
        <v>FM5</v>
      </c>
      <c r="AG5586" s="4" t="str" cm="1">
        <f t="array" ref="AG5586">_xlfn.IFS(AF5586="FM6","Q2", AF5586="FM5", "Q2", AF5586="FM4", "Q2", AF5586="FM1", "Q1", AF5586="FM2", "Q1",AF5586="FM3", "Q1", AF5586="FM7", "Q3", AF5586="FM8", "Q3", AF5586="FM9", "Q3", AF5586="FM10", "Q4", AF5586="FM11", "Q4", AF5586="FM12", "Q4")</f>
        <v>Q2</v>
      </c>
    </row>
    <row r="5587" spans="1:33" x14ac:dyDescent="0.25">
      <c r="A5587" s="4">
        <v>18292438</v>
      </c>
      <c r="B5587" s="5" t="s">
        <v>3608</v>
      </c>
      <c r="C5587" s="4">
        <v>1</v>
      </c>
      <c r="D5587" s="5" t="s">
        <v>13724</v>
      </c>
      <c r="E5587" s="4" t="s">
        <v>14062</v>
      </c>
      <c r="F5587" s="4" t="s">
        <v>13752</v>
      </c>
      <c r="G5587" s="4" t="s">
        <v>13751</v>
      </c>
      <c r="H5587" s="4" t="e">
        <f>VLOOKUP(Table1[[#This Row],[CountryCode]],#REF!, 2,0)</f>
        <v>#REF!</v>
      </c>
      <c r="I5587" s="4">
        <v>77.038185799999994</v>
      </c>
      <c r="J5587" s="4">
        <v>28.426830200000001</v>
      </c>
      <c r="K5587" s="4" t="s">
        <v>644</v>
      </c>
      <c r="L5587" s="4" t="s">
        <v>26</v>
      </c>
      <c r="M5587" s="4" t="s">
        <v>36</v>
      </c>
      <c r="N5587" s="4" t="s">
        <v>36</v>
      </c>
      <c r="O5587" s="4" t="s">
        <v>27</v>
      </c>
      <c r="P5587" s="4" t="s">
        <v>27</v>
      </c>
      <c r="Q5587" s="4">
        <v>3</v>
      </c>
      <c r="R5587" s="4">
        <v>32</v>
      </c>
      <c r="S5587" s="4">
        <v>1000</v>
      </c>
      <c r="T5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87" s="4">
        <v>3.2</v>
      </c>
      <c r="V5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87" s="8" t="s">
        <v>94</v>
      </c>
      <c r="X5587" s="8">
        <v>41501</v>
      </c>
      <c r="Y5587" s="4" t="str">
        <f t="shared" si="522"/>
        <v>2013</v>
      </c>
      <c r="Z5587" s="4" t="str">
        <f t="shared" si="523"/>
        <v>08</v>
      </c>
      <c r="AA5587" s="4" t="str">
        <f t="shared" si="524"/>
        <v>August</v>
      </c>
      <c r="AB5587" s="4" t="str" cm="1">
        <f t="array" ref="AB5587">_xlfn.IFS(AA5587="September", "Q2", AA5587="August", "Q2", AA5587="July", "Q2", AA5587="April", "Q1", AA5587="May", "Q1", AA5587="June", "Q1", AA5587="October", "Q3", AA5587="November", "Q3", AA5587="December", "Q3", AA5587="January", "Q4", AA5587="February", "Q4", AA5587="March", "Q4")</f>
        <v>Q2</v>
      </c>
      <c r="AC5587" s="4" t="str">
        <f t="shared" si="525"/>
        <v>2013-August</v>
      </c>
      <c r="AD5587" s="4">
        <f t="shared" si="526"/>
        <v>3</v>
      </c>
      <c r="AE5587" s="4" t="str">
        <f t="shared" si="527"/>
        <v>Tuesday</v>
      </c>
      <c r="AF5587" s="4" t="str" cm="1">
        <f t="array" ref="AF5587">_xlfn.IFS(AA5587="April", "FM1", AA5587="May", "FM2", AA5587="June", "FM3", AA5587="July", "FM4", AA5587="August", "FM5", AA5587="September", "FM6", AA5587="October", "FM7", AA5587="November", "FM8", AA5587="December", "FM9", AA5587="January", "FM10", AA5587="February", "FM11", AA5587="March", "FM12")</f>
        <v>FM5</v>
      </c>
      <c r="AG5587" s="4" t="str" cm="1">
        <f t="array" ref="AG5587">_xlfn.IFS(AF5587="FM6","Q2", AF5587="FM5", "Q2", AF5587="FM4", "Q2", AF5587="FM1", "Q1", AF5587="FM2", "Q1",AF5587="FM3", "Q1", AF5587="FM7", "Q3", AF5587="FM8", "Q3", AF5587="FM9", "Q3", AF5587="FM10", "Q4", AF5587="FM11", "Q4", AF5587="FM12", "Q4")</f>
        <v>Q2</v>
      </c>
    </row>
    <row r="5588" spans="1:33" x14ac:dyDescent="0.25">
      <c r="A5588" s="4">
        <v>18423106</v>
      </c>
      <c r="B5588" s="5" t="s">
        <v>14063</v>
      </c>
      <c r="C5588" s="4">
        <v>1</v>
      </c>
      <c r="D5588" s="5" t="s">
        <v>13724</v>
      </c>
      <c r="E5588" s="4" t="s">
        <v>14064</v>
      </c>
      <c r="F5588" s="4" t="s">
        <v>13752</v>
      </c>
      <c r="G5588" s="4" t="s">
        <v>13751</v>
      </c>
      <c r="H5588" s="4" t="e">
        <f>VLOOKUP(Table1[[#This Row],[CountryCode]],#REF!, 2,0)</f>
        <v>#REF!</v>
      </c>
      <c r="I5588" s="4">
        <v>77.048485799999995</v>
      </c>
      <c r="J5588" s="4">
        <v>28.411726699999999</v>
      </c>
      <c r="K5588" s="4" t="s">
        <v>760</v>
      </c>
      <c r="L5588" s="4" t="s">
        <v>26</v>
      </c>
      <c r="M5588" s="4" t="s">
        <v>27</v>
      </c>
      <c r="N5588" s="4" t="s">
        <v>27</v>
      </c>
      <c r="O5588" s="4" t="s">
        <v>27</v>
      </c>
      <c r="P5588" s="4" t="s">
        <v>27</v>
      </c>
      <c r="Q5588" s="4">
        <v>2</v>
      </c>
      <c r="R5588" s="4">
        <v>16</v>
      </c>
      <c r="S5588" s="4">
        <v>800</v>
      </c>
      <c r="T5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88" s="4">
        <v>3.3</v>
      </c>
      <c r="V5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88" s="8" t="s">
        <v>8590</v>
      </c>
      <c r="X5588" s="8">
        <v>40396</v>
      </c>
      <c r="Y5588" s="4" t="str">
        <f t="shared" si="522"/>
        <v>2010</v>
      </c>
      <c r="Z5588" s="4" t="str">
        <f t="shared" si="523"/>
        <v>08</v>
      </c>
      <c r="AA5588" s="4" t="str">
        <f t="shared" si="524"/>
        <v>August</v>
      </c>
      <c r="AB5588" s="4" t="str" cm="1">
        <f t="array" ref="AB5588">_xlfn.IFS(AA5588="September", "Q2", AA5588="August", "Q2", AA5588="July", "Q2", AA5588="April", "Q1", AA5588="May", "Q1", AA5588="June", "Q1", AA5588="October", "Q3", AA5588="November", "Q3", AA5588="December", "Q3", AA5588="January", "Q4", AA5588="February", "Q4", AA5588="March", "Q4")</f>
        <v>Q2</v>
      </c>
      <c r="AC5588" s="4" t="str">
        <f t="shared" si="525"/>
        <v>2010-August</v>
      </c>
      <c r="AD5588" s="4">
        <f t="shared" si="526"/>
        <v>4</v>
      </c>
      <c r="AE5588" s="4" t="str">
        <f t="shared" si="527"/>
        <v>Wednesday</v>
      </c>
      <c r="AF5588" s="4" t="str" cm="1">
        <f t="array" ref="AF5588">_xlfn.IFS(AA5588="April", "FM1", AA5588="May", "FM2", AA5588="June", "FM3", AA5588="July", "FM4", AA5588="August", "FM5", AA5588="September", "FM6", AA5588="October", "FM7", AA5588="November", "FM8", AA5588="December", "FM9", AA5588="January", "FM10", AA5588="February", "FM11", AA5588="March", "FM12")</f>
        <v>FM5</v>
      </c>
      <c r="AG5588" s="4" t="str" cm="1">
        <f t="array" ref="AG5588">_xlfn.IFS(AF5588="FM6","Q2", AF5588="FM5", "Q2", AF5588="FM4", "Q2", AF5588="FM1", "Q1", AF5588="FM2", "Q1",AF5588="FM3", "Q1", AF5588="FM7", "Q3", AF5588="FM8", "Q3", AF5588="FM9", "Q3", AF5588="FM10", "Q4", AF5588="FM11", "Q4", AF5588="FM12", "Q4")</f>
        <v>Q2</v>
      </c>
    </row>
    <row r="5589" spans="1:33" x14ac:dyDescent="0.25">
      <c r="A5589" s="4">
        <v>18322684</v>
      </c>
      <c r="B5589" s="5" t="s">
        <v>14065</v>
      </c>
      <c r="C5589" s="4">
        <v>1</v>
      </c>
      <c r="D5589" s="5" t="s">
        <v>13724</v>
      </c>
      <c r="E5589" s="4" t="s">
        <v>14066</v>
      </c>
      <c r="F5589" s="4" t="s">
        <v>13752</v>
      </c>
      <c r="G5589" s="4" t="s">
        <v>13751</v>
      </c>
      <c r="H5589" s="4" t="e">
        <f>VLOOKUP(Table1[[#This Row],[CountryCode]],#REF!, 2,0)</f>
        <v>#REF!</v>
      </c>
      <c r="I5589" s="4">
        <v>77.044707799999998</v>
      </c>
      <c r="J5589" s="4">
        <v>28.406072300000002</v>
      </c>
      <c r="K5589" s="4" t="s">
        <v>792</v>
      </c>
      <c r="L5589" s="4" t="s">
        <v>26</v>
      </c>
      <c r="M5589" s="4" t="s">
        <v>36</v>
      </c>
      <c r="N5589" s="4" t="s">
        <v>36</v>
      </c>
      <c r="O5589" s="4" t="s">
        <v>27</v>
      </c>
      <c r="P5589" s="4" t="s">
        <v>27</v>
      </c>
      <c r="Q5589" s="4">
        <v>2</v>
      </c>
      <c r="R5589" s="4">
        <v>30</v>
      </c>
      <c r="S5589" s="4">
        <v>750</v>
      </c>
      <c r="T5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89" s="4">
        <v>3.7</v>
      </c>
      <c r="V5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589" s="8" t="s">
        <v>14067</v>
      </c>
      <c r="X5589" s="8">
        <v>40411</v>
      </c>
      <c r="Y5589" s="4" t="str">
        <f t="shared" si="522"/>
        <v>2010</v>
      </c>
      <c r="Z5589" s="4" t="str">
        <f t="shared" si="523"/>
        <v>08</v>
      </c>
      <c r="AA5589" s="4" t="str">
        <f t="shared" si="524"/>
        <v>August</v>
      </c>
      <c r="AB5589" s="4" t="str" cm="1">
        <f t="array" ref="AB5589">_xlfn.IFS(AA5589="September", "Q2", AA5589="August", "Q2", AA5589="July", "Q2", AA5589="April", "Q1", AA5589="May", "Q1", AA5589="June", "Q1", AA5589="October", "Q3", AA5589="November", "Q3", AA5589="December", "Q3", AA5589="January", "Q4", AA5589="February", "Q4", AA5589="March", "Q4")</f>
        <v>Q2</v>
      </c>
      <c r="AC5589" s="4" t="str">
        <f t="shared" si="525"/>
        <v>2010-August</v>
      </c>
      <c r="AD5589" s="4">
        <f t="shared" si="526"/>
        <v>5</v>
      </c>
      <c r="AE5589" s="4" t="str">
        <f t="shared" si="527"/>
        <v>Thursday</v>
      </c>
      <c r="AF5589" s="4" t="str" cm="1">
        <f t="array" ref="AF5589">_xlfn.IFS(AA5589="April", "FM1", AA5589="May", "FM2", AA5589="June", "FM3", AA5589="July", "FM4", AA5589="August", "FM5", AA5589="September", "FM6", AA5589="October", "FM7", AA5589="November", "FM8", AA5589="December", "FM9", AA5589="January", "FM10", AA5589="February", "FM11", AA5589="March", "FM12")</f>
        <v>FM5</v>
      </c>
      <c r="AG5589" s="4" t="str" cm="1">
        <f t="array" ref="AG5589">_xlfn.IFS(AF5589="FM6","Q2", AF5589="FM5", "Q2", AF5589="FM4", "Q2", AF5589="FM1", "Q1", AF5589="FM2", "Q1",AF5589="FM3", "Q1", AF5589="FM7", "Q3", AF5589="FM8", "Q3", AF5589="FM9", "Q3", AF5589="FM10", "Q4", AF5589="FM11", "Q4", AF5589="FM12", "Q4")</f>
        <v>Q2</v>
      </c>
    </row>
    <row r="5590" spans="1:33" x14ac:dyDescent="0.25">
      <c r="A5590" s="4">
        <v>305662</v>
      </c>
      <c r="B5590" s="5" t="s">
        <v>14068</v>
      </c>
      <c r="C5590" s="4">
        <v>1</v>
      </c>
      <c r="D5590" s="5" t="s">
        <v>13724</v>
      </c>
      <c r="E5590" s="4" t="s">
        <v>14069</v>
      </c>
      <c r="F5590" s="4" t="s">
        <v>13913</v>
      </c>
      <c r="G5590" s="4" t="s">
        <v>13914</v>
      </c>
      <c r="H5590" s="4" t="e">
        <f>VLOOKUP(Table1[[#This Row],[CountryCode]],#REF!, 2,0)</f>
        <v>#REF!</v>
      </c>
      <c r="I5590" s="4">
        <v>77.087295280000006</v>
      </c>
      <c r="J5590" s="4">
        <v>28.462431259999999</v>
      </c>
      <c r="K5590" s="4" t="s">
        <v>4147</v>
      </c>
      <c r="L5590" s="4" t="s">
        <v>26</v>
      </c>
      <c r="M5590" s="4" t="s">
        <v>27</v>
      </c>
      <c r="N5590" s="4" t="s">
        <v>36</v>
      </c>
      <c r="O5590" s="4" t="s">
        <v>27</v>
      </c>
      <c r="P5590" s="4" t="s">
        <v>27</v>
      </c>
      <c r="Q5590" s="4">
        <v>2</v>
      </c>
      <c r="R5590" s="4">
        <v>483</v>
      </c>
      <c r="S5590" s="4">
        <v>950</v>
      </c>
      <c r="T5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90" s="4">
        <v>3.4</v>
      </c>
      <c r="V5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90" s="8" t="s">
        <v>4360</v>
      </c>
      <c r="X5590" s="8">
        <v>41131</v>
      </c>
      <c r="Y5590" s="4" t="str">
        <f t="shared" si="522"/>
        <v>2012</v>
      </c>
      <c r="Z5590" s="4" t="str">
        <f t="shared" si="523"/>
        <v>08</v>
      </c>
      <c r="AA5590" s="4" t="str">
        <f t="shared" si="524"/>
        <v>August</v>
      </c>
      <c r="AB5590" s="4" t="str" cm="1">
        <f t="array" ref="AB5590">_xlfn.IFS(AA5590="September", "Q2", AA5590="August", "Q2", AA5590="July", "Q2", AA5590="April", "Q1", AA5590="May", "Q1", AA5590="June", "Q1", AA5590="October", "Q3", AA5590="November", "Q3", AA5590="December", "Q3", AA5590="January", "Q4", AA5590="February", "Q4", AA5590="March", "Q4")</f>
        <v>Q2</v>
      </c>
      <c r="AC5590" s="4" t="str">
        <f t="shared" si="525"/>
        <v>2012-August</v>
      </c>
      <c r="AD5590" s="4">
        <f t="shared" si="526"/>
        <v>4</v>
      </c>
      <c r="AE5590" s="4" t="str">
        <f t="shared" si="527"/>
        <v>Wednesday</v>
      </c>
      <c r="AF5590" s="4" t="str" cm="1">
        <f t="array" ref="AF5590">_xlfn.IFS(AA5590="April", "FM1", AA5590="May", "FM2", AA5590="June", "FM3", AA5590="July", "FM4", AA5590="August", "FM5", AA5590="September", "FM6", AA5590="October", "FM7", AA5590="November", "FM8", AA5590="December", "FM9", AA5590="January", "FM10", AA5590="February", "FM11", AA5590="March", "FM12")</f>
        <v>FM5</v>
      </c>
      <c r="AG5590" s="4" t="str" cm="1">
        <f t="array" ref="AG5590">_xlfn.IFS(AF5590="FM6","Q2", AF5590="FM5", "Q2", AF5590="FM4", "Q2", AF5590="FM1", "Q1", AF5590="FM2", "Q1",AF5590="FM3", "Q1", AF5590="FM7", "Q3", AF5590="FM8", "Q3", AF5590="FM9", "Q3", AF5590="FM10", "Q4", AF5590="FM11", "Q4", AF5590="FM12", "Q4")</f>
        <v>Q2</v>
      </c>
    </row>
    <row r="5591" spans="1:33" x14ac:dyDescent="0.25">
      <c r="A5591" s="4">
        <v>306401</v>
      </c>
      <c r="B5591" s="5" t="s">
        <v>4182</v>
      </c>
      <c r="C5591" s="4">
        <v>1</v>
      </c>
      <c r="D5591" s="5" t="s">
        <v>13724</v>
      </c>
      <c r="E5591" s="4" t="s">
        <v>14070</v>
      </c>
      <c r="F5591" s="4" t="s">
        <v>13913</v>
      </c>
      <c r="G5591" s="4" t="s">
        <v>13914</v>
      </c>
      <c r="H5591" s="4" t="e">
        <f>VLOOKUP(Table1[[#This Row],[CountryCode]],#REF!, 2,0)</f>
        <v>#REF!</v>
      </c>
      <c r="I5591" s="4">
        <v>77.086850100000007</v>
      </c>
      <c r="J5591" s="4">
        <v>28.462509399999998</v>
      </c>
      <c r="K5591" s="4" t="s">
        <v>644</v>
      </c>
      <c r="L5591" s="4" t="s">
        <v>26</v>
      </c>
      <c r="M5591" s="4" t="s">
        <v>27</v>
      </c>
      <c r="N5591" s="4" t="s">
        <v>36</v>
      </c>
      <c r="O5591" s="4" t="s">
        <v>27</v>
      </c>
      <c r="P5591" s="4" t="s">
        <v>27</v>
      </c>
      <c r="Q5591" s="4">
        <v>2</v>
      </c>
      <c r="R5591" s="4">
        <v>118</v>
      </c>
      <c r="S5591" s="4">
        <v>800</v>
      </c>
      <c r="T5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91" s="4">
        <v>3.5</v>
      </c>
      <c r="V5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91" s="8" t="s">
        <v>6416</v>
      </c>
      <c r="X5591" s="8">
        <v>42244</v>
      </c>
      <c r="Y5591" s="4" t="str">
        <f t="shared" si="522"/>
        <v>2015</v>
      </c>
      <c r="Z5591" s="4" t="str">
        <f t="shared" si="523"/>
        <v>08</v>
      </c>
      <c r="AA5591" s="4" t="str">
        <f t="shared" si="524"/>
        <v>August</v>
      </c>
      <c r="AB5591" s="4" t="str" cm="1">
        <f t="array" ref="AB5591">_xlfn.IFS(AA5591="September", "Q2", AA5591="August", "Q2", AA5591="July", "Q2", AA5591="April", "Q1", AA5591="May", "Q1", AA5591="June", "Q1", AA5591="October", "Q3", AA5591="November", "Q3", AA5591="December", "Q3", AA5591="January", "Q4", AA5591="February", "Q4", AA5591="March", "Q4")</f>
        <v>Q2</v>
      </c>
      <c r="AC5591" s="4" t="str">
        <f t="shared" si="525"/>
        <v>2015-August</v>
      </c>
      <c r="AD5591" s="4">
        <f t="shared" si="526"/>
        <v>4</v>
      </c>
      <c r="AE5591" s="4" t="str">
        <f t="shared" si="527"/>
        <v>Wednesday</v>
      </c>
      <c r="AF5591" s="4" t="str" cm="1">
        <f t="array" ref="AF5591">_xlfn.IFS(AA5591="April", "FM1", AA5591="May", "FM2", AA5591="June", "FM3", AA5591="July", "FM4", AA5591="August", "FM5", AA5591="September", "FM6", AA5591="October", "FM7", AA5591="November", "FM8", AA5591="December", "FM9", AA5591="January", "FM10", AA5591="February", "FM11", AA5591="March", "FM12")</f>
        <v>FM5</v>
      </c>
      <c r="AG5591" s="4" t="str" cm="1">
        <f t="array" ref="AG5591">_xlfn.IFS(AF5591="FM6","Q2", AF5591="FM5", "Q2", AF5591="FM4", "Q2", AF5591="FM1", "Q1", AF5591="FM2", "Q1",AF5591="FM3", "Q1", AF5591="FM7", "Q3", AF5591="FM8", "Q3", AF5591="FM9", "Q3", AF5591="FM10", "Q4", AF5591="FM11", "Q4", AF5591="FM12", "Q4")</f>
        <v>Q2</v>
      </c>
    </row>
    <row r="5592" spans="1:33" x14ac:dyDescent="0.25">
      <c r="A5592" s="4">
        <v>311837</v>
      </c>
      <c r="B5592" s="5" t="s">
        <v>6582</v>
      </c>
      <c r="C5592" s="4">
        <v>1</v>
      </c>
      <c r="D5592" s="5" t="s">
        <v>13724</v>
      </c>
      <c r="E5592" s="4" t="s">
        <v>14071</v>
      </c>
      <c r="F5592" s="4" t="s">
        <v>14072</v>
      </c>
      <c r="G5592" s="4" t="s">
        <v>14073</v>
      </c>
      <c r="H5592" s="4" t="e">
        <f>VLOOKUP(Table1[[#This Row],[CountryCode]],#REF!, 2,0)</f>
        <v>#REF!</v>
      </c>
      <c r="I5592" s="4">
        <v>77.081954999999994</v>
      </c>
      <c r="J5592" s="4">
        <v>28.452041999999999</v>
      </c>
      <c r="K5592" s="4" t="s">
        <v>14074</v>
      </c>
      <c r="L5592" s="4" t="s">
        <v>26</v>
      </c>
      <c r="M5592" s="4" t="s">
        <v>27</v>
      </c>
      <c r="N5592" s="4" t="s">
        <v>36</v>
      </c>
      <c r="O5592" s="4" t="s">
        <v>27</v>
      </c>
      <c r="P5592" s="4" t="s">
        <v>27</v>
      </c>
      <c r="Q5592" s="4">
        <v>2</v>
      </c>
      <c r="R5592" s="4">
        <v>20</v>
      </c>
      <c r="S5592" s="4">
        <v>700</v>
      </c>
      <c r="T5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92" s="4">
        <v>3.4</v>
      </c>
      <c r="V5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92" s="8" t="s">
        <v>10337</v>
      </c>
      <c r="X5592" s="8">
        <v>40392</v>
      </c>
      <c r="Y5592" s="4" t="str">
        <f t="shared" si="522"/>
        <v>2010</v>
      </c>
      <c r="Z5592" s="4" t="str">
        <f t="shared" si="523"/>
        <v>08</v>
      </c>
      <c r="AA5592" s="4" t="str">
        <f t="shared" si="524"/>
        <v>August</v>
      </c>
      <c r="AB5592" s="4" t="str" cm="1">
        <f t="array" ref="AB5592">_xlfn.IFS(AA5592="September", "Q2", AA5592="August", "Q2", AA5592="July", "Q2", AA5592="April", "Q1", AA5592="May", "Q1", AA5592="June", "Q1", AA5592="October", "Q3", AA5592="November", "Q3", AA5592="December", "Q3", AA5592="January", "Q4", AA5592="February", "Q4", AA5592="March", "Q4")</f>
        <v>Q2</v>
      </c>
      <c r="AC5592" s="4" t="str">
        <f t="shared" si="525"/>
        <v>2010-August</v>
      </c>
      <c r="AD5592" s="4">
        <f t="shared" si="526"/>
        <v>0</v>
      </c>
      <c r="AE5592" s="4" t="str">
        <f t="shared" si="527"/>
        <v>Saturday</v>
      </c>
      <c r="AF5592" s="4" t="str" cm="1">
        <f t="array" ref="AF5592">_xlfn.IFS(AA5592="April", "FM1", AA5592="May", "FM2", AA5592="June", "FM3", AA5592="July", "FM4", AA5592="August", "FM5", AA5592="September", "FM6", AA5592="October", "FM7", AA5592="November", "FM8", AA5592="December", "FM9", AA5592="January", "FM10", AA5592="February", "FM11", AA5592="March", "FM12")</f>
        <v>FM5</v>
      </c>
      <c r="AG5592" s="4" t="str" cm="1">
        <f t="array" ref="AG5592">_xlfn.IFS(AF5592="FM6","Q2", AF5592="FM5", "Q2", AF5592="FM4", "Q2", AF5592="FM1", "Q1", AF5592="FM2", "Q1",AF5592="FM3", "Q1", AF5592="FM7", "Q3", AF5592="FM8", "Q3", AF5592="FM9", "Q3", AF5592="FM10", "Q4", AF5592="FM11", "Q4", AF5592="FM12", "Q4")</f>
        <v>Q2</v>
      </c>
    </row>
    <row r="5593" spans="1:33" x14ac:dyDescent="0.25">
      <c r="A5593" s="4">
        <v>4185</v>
      </c>
      <c r="B5593" s="5" t="s">
        <v>14075</v>
      </c>
      <c r="C5593" s="4">
        <v>1</v>
      </c>
      <c r="D5593" s="5" t="s">
        <v>13724</v>
      </c>
      <c r="E5593" s="4" t="s">
        <v>14076</v>
      </c>
      <c r="F5593" s="4" t="s">
        <v>13759</v>
      </c>
      <c r="G5593" s="4" t="s">
        <v>13760</v>
      </c>
      <c r="H5593" s="4" t="e">
        <f>VLOOKUP(Table1[[#This Row],[CountryCode]],#REF!, 2,0)</f>
        <v>#REF!</v>
      </c>
      <c r="I5593" s="4">
        <v>77.083834999999993</v>
      </c>
      <c r="J5593" s="4">
        <v>28.506391000000001</v>
      </c>
      <c r="K5593" s="4" t="s">
        <v>648</v>
      </c>
      <c r="L5593" s="4" t="s">
        <v>26</v>
      </c>
      <c r="M5593" s="4" t="s">
        <v>27</v>
      </c>
      <c r="N5593" s="4" t="s">
        <v>27</v>
      </c>
      <c r="O5593" s="4" t="s">
        <v>27</v>
      </c>
      <c r="P5593" s="4" t="s">
        <v>27</v>
      </c>
      <c r="Q5593" s="4">
        <v>2</v>
      </c>
      <c r="R5593" s="4">
        <v>13</v>
      </c>
      <c r="S5593" s="4">
        <v>650</v>
      </c>
      <c r="T5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593" s="4">
        <v>2.9</v>
      </c>
      <c r="V5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593" s="8" t="s">
        <v>14077</v>
      </c>
      <c r="X5593" s="8">
        <v>42593</v>
      </c>
      <c r="Y5593" s="4" t="str">
        <f t="shared" si="522"/>
        <v>2016</v>
      </c>
      <c r="Z5593" s="4" t="str">
        <f t="shared" si="523"/>
        <v>08</v>
      </c>
      <c r="AA5593" s="4" t="str">
        <f t="shared" si="524"/>
        <v>August</v>
      </c>
      <c r="AB5593" s="4" t="str" cm="1">
        <f t="array" ref="AB5593">_xlfn.IFS(AA5593="September", "Q2", AA5593="August", "Q2", AA5593="July", "Q2", AA5593="April", "Q1", AA5593="May", "Q1", AA5593="June", "Q1", AA5593="October", "Q3", AA5593="November", "Q3", AA5593="December", "Q3", AA5593="January", "Q4", AA5593="February", "Q4", AA5593="March", "Q4")</f>
        <v>Q2</v>
      </c>
      <c r="AC5593" s="4" t="str">
        <f t="shared" si="525"/>
        <v>2016-August</v>
      </c>
      <c r="AD5593" s="4">
        <f t="shared" si="526"/>
        <v>3</v>
      </c>
      <c r="AE5593" s="4" t="str">
        <f t="shared" si="527"/>
        <v>Tuesday</v>
      </c>
      <c r="AF5593" s="4" t="str" cm="1">
        <f t="array" ref="AF5593">_xlfn.IFS(AA5593="April", "FM1", AA5593="May", "FM2", AA5593="June", "FM3", AA5593="July", "FM4", AA5593="August", "FM5", AA5593="September", "FM6", AA5593="October", "FM7", AA5593="November", "FM8", AA5593="December", "FM9", AA5593="January", "FM10", AA5593="February", "FM11", AA5593="March", "FM12")</f>
        <v>FM5</v>
      </c>
      <c r="AG5593" s="4" t="str" cm="1">
        <f t="array" ref="AG5593">_xlfn.IFS(AF5593="FM6","Q2", AF5593="FM5", "Q2", AF5593="FM4", "Q2", AF5593="FM1", "Q1", AF5593="FM2", "Q1",AF5593="FM3", "Q1", AF5593="FM7", "Q3", AF5593="FM8", "Q3", AF5593="FM9", "Q3", AF5593="FM10", "Q4", AF5593="FM11", "Q4", AF5593="FM12", "Q4")</f>
        <v>Q2</v>
      </c>
    </row>
    <row r="5594" spans="1:33" x14ac:dyDescent="0.25">
      <c r="A5594" s="4">
        <v>300652</v>
      </c>
      <c r="B5594" s="5" t="s">
        <v>14078</v>
      </c>
      <c r="C5594" s="4">
        <v>1</v>
      </c>
      <c r="D5594" s="5" t="s">
        <v>13724</v>
      </c>
      <c r="E5594" s="4" t="s">
        <v>14079</v>
      </c>
      <c r="F5594" s="4" t="s">
        <v>14079</v>
      </c>
      <c r="G5594" s="4" t="s">
        <v>14080</v>
      </c>
      <c r="H5594" s="4" t="e">
        <f>VLOOKUP(Table1[[#This Row],[CountryCode]],#REF!, 2,0)</f>
        <v>#REF!</v>
      </c>
      <c r="I5594" s="4">
        <v>77.071443419999994</v>
      </c>
      <c r="J5594" s="4">
        <v>28.509542039999999</v>
      </c>
      <c r="K5594" s="4" t="s">
        <v>4855</v>
      </c>
      <c r="L5594" s="4" t="s">
        <v>26</v>
      </c>
      <c r="M5594" s="4" t="s">
        <v>36</v>
      </c>
      <c r="N5594" s="4" t="s">
        <v>36</v>
      </c>
      <c r="O5594" s="4" t="s">
        <v>27</v>
      </c>
      <c r="P5594" s="4" t="s">
        <v>27</v>
      </c>
      <c r="Q5594" s="4">
        <v>3</v>
      </c>
      <c r="R5594" s="4">
        <v>200</v>
      </c>
      <c r="S5594" s="4">
        <v>1300</v>
      </c>
      <c r="T5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94" s="4">
        <v>3.5</v>
      </c>
      <c r="V5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94" s="8" t="s">
        <v>4038</v>
      </c>
      <c r="X5594" s="8">
        <v>41506</v>
      </c>
      <c r="Y5594" s="4" t="str">
        <f t="shared" si="522"/>
        <v>2013</v>
      </c>
      <c r="Z5594" s="4" t="str">
        <f t="shared" si="523"/>
        <v>08</v>
      </c>
      <c r="AA5594" s="4" t="str">
        <f t="shared" si="524"/>
        <v>August</v>
      </c>
      <c r="AB5594" s="4" t="str" cm="1">
        <f t="array" ref="AB5594">_xlfn.IFS(AA5594="September", "Q2", AA5594="August", "Q2", AA5594="July", "Q2", AA5594="April", "Q1", AA5594="May", "Q1", AA5594="June", "Q1", AA5594="October", "Q3", AA5594="November", "Q3", AA5594="December", "Q3", AA5594="January", "Q4", AA5594="February", "Q4", AA5594="March", "Q4")</f>
        <v>Q2</v>
      </c>
      <c r="AC5594" s="4" t="str">
        <f t="shared" si="525"/>
        <v>2013-August</v>
      </c>
      <c r="AD5594" s="4">
        <f t="shared" si="526"/>
        <v>1</v>
      </c>
      <c r="AE5594" s="4" t="str">
        <f t="shared" si="527"/>
        <v>Sunday</v>
      </c>
      <c r="AF5594" s="4" t="str" cm="1">
        <f t="array" ref="AF5594">_xlfn.IFS(AA5594="April", "FM1", AA5594="May", "FM2", AA5594="June", "FM3", AA5594="July", "FM4", AA5594="August", "FM5", AA5594="September", "FM6", AA5594="October", "FM7", AA5594="November", "FM8", AA5594="December", "FM9", AA5594="January", "FM10", AA5594="February", "FM11", AA5594="March", "FM12")</f>
        <v>FM5</v>
      </c>
      <c r="AG5594" s="4" t="str" cm="1">
        <f t="array" ref="AG5594">_xlfn.IFS(AF5594="FM6","Q2", AF5594="FM5", "Q2", AF5594="FM4", "Q2", AF5594="FM1", "Q1", AF5594="FM2", "Q1",AF5594="FM3", "Q1", AF5594="FM7", "Q3", AF5594="FM8", "Q3", AF5594="FM9", "Q3", AF5594="FM10", "Q4", AF5594="FM11", "Q4", AF5594="FM12", "Q4")</f>
        <v>Q2</v>
      </c>
    </row>
    <row r="5595" spans="1:33" x14ac:dyDescent="0.25">
      <c r="A5595" s="4">
        <v>18466966</v>
      </c>
      <c r="B5595" s="5" t="s">
        <v>14081</v>
      </c>
      <c r="C5595" s="4">
        <v>1</v>
      </c>
      <c r="D5595" s="5" t="s">
        <v>13724</v>
      </c>
      <c r="E5595" s="4" t="s">
        <v>14082</v>
      </c>
      <c r="F5595" s="4" t="s">
        <v>13930</v>
      </c>
      <c r="G5595" s="4" t="s">
        <v>13931</v>
      </c>
      <c r="H5595" s="4" t="e">
        <f>VLOOKUP(Table1[[#This Row],[CountryCode]],#REF!, 2,0)</f>
        <v>#REF!</v>
      </c>
      <c r="I5595" s="4">
        <v>0</v>
      </c>
      <c r="J5595" s="4">
        <v>0</v>
      </c>
      <c r="K5595" s="4" t="s">
        <v>648</v>
      </c>
      <c r="L5595" s="4" t="s">
        <v>26</v>
      </c>
      <c r="M5595" s="4" t="s">
        <v>27</v>
      </c>
      <c r="N5595" s="4" t="s">
        <v>27</v>
      </c>
      <c r="O5595" s="4" t="s">
        <v>27</v>
      </c>
      <c r="P5595" s="4" t="s">
        <v>27</v>
      </c>
      <c r="Q5595" s="4">
        <v>1</v>
      </c>
      <c r="R5595" s="4">
        <v>12</v>
      </c>
      <c r="S5595" s="4">
        <v>200</v>
      </c>
      <c r="T5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95" s="4">
        <v>3.2</v>
      </c>
      <c r="V5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95" s="8" t="s">
        <v>983</v>
      </c>
      <c r="X5595" s="8">
        <v>41145</v>
      </c>
      <c r="Y5595" s="4" t="str">
        <f t="shared" si="522"/>
        <v>2012</v>
      </c>
      <c r="Z5595" s="4" t="str">
        <f t="shared" si="523"/>
        <v>08</v>
      </c>
      <c r="AA5595" s="4" t="str">
        <f t="shared" si="524"/>
        <v>August</v>
      </c>
      <c r="AB5595" s="4" t="str" cm="1">
        <f t="array" ref="AB5595">_xlfn.IFS(AA5595="September", "Q2", AA5595="August", "Q2", AA5595="July", "Q2", AA5595="April", "Q1", AA5595="May", "Q1", AA5595="June", "Q1", AA5595="October", "Q3", AA5595="November", "Q3", AA5595="December", "Q3", AA5595="January", "Q4", AA5595="February", "Q4", AA5595="March", "Q4")</f>
        <v>Q2</v>
      </c>
      <c r="AC5595" s="4" t="str">
        <f t="shared" si="525"/>
        <v>2012-August</v>
      </c>
      <c r="AD5595" s="4">
        <f t="shared" si="526"/>
        <v>4</v>
      </c>
      <c r="AE5595" s="4" t="str">
        <f t="shared" si="527"/>
        <v>Wednesday</v>
      </c>
      <c r="AF5595" s="4" t="str" cm="1">
        <f t="array" ref="AF5595">_xlfn.IFS(AA5595="April", "FM1", AA5595="May", "FM2", AA5595="June", "FM3", AA5595="July", "FM4", AA5595="August", "FM5", AA5595="September", "FM6", AA5595="October", "FM7", AA5595="November", "FM8", AA5595="December", "FM9", AA5595="January", "FM10", AA5595="February", "FM11", AA5595="March", "FM12")</f>
        <v>FM5</v>
      </c>
      <c r="AG5595" s="4" t="str" cm="1">
        <f t="array" ref="AG5595">_xlfn.IFS(AF5595="FM6","Q2", AF5595="FM5", "Q2", AF5595="FM4", "Q2", AF5595="FM1", "Q1", AF5595="FM2", "Q1",AF5595="FM3", "Q1", AF5595="FM7", "Q3", AF5595="FM8", "Q3", AF5595="FM9", "Q3", AF5595="FM10", "Q4", AF5595="FM11", "Q4", AF5595="FM12", "Q4")</f>
        <v>Q2</v>
      </c>
    </row>
    <row r="5596" spans="1:33" x14ac:dyDescent="0.25">
      <c r="A5596" s="4">
        <v>306043</v>
      </c>
      <c r="B5596" s="5" t="s">
        <v>14083</v>
      </c>
      <c r="C5596" s="4">
        <v>1</v>
      </c>
      <c r="D5596" s="5" t="s">
        <v>13724</v>
      </c>
      <c r="E5596" s="4" t="s">
        <v>14084</v>
      </c>
      <c r="F5596" s="4" t="s">
        <v>14085</v>
      </c>
      <c r="G5596" s="4" t="s">
        <v>14086</v>
      </c>
      <c r="H5596" s="4" t="e">
        <f>VLOOKUP(Table1[[#This Row],[CountryCode]],#REF!, 2,0)</f>
        <v>#REF!</v>
      </c>
      <c r="I5596" s="4">
        <v>77.057347500000006</v>
      </c>
      <c r="J5596" s="4">
        <v>28.442808100000001</v>
      </c>
      <c r="K5596" s="4" t="s">
        <v>4891</v>
      </c>
      <c r="L5596" s="4" t="s">
        <v>26</v>
      </c>
      <c r="M5596" s="4" t="s">
        <v>36</v>
      </c>
      <c r="N5596" s="4" t="s">
        <v>27</v>
      </c>
      <c r="O5596" s="4" t="s">
        <v>27</v>
      </c>
      <c r="P5596" s="4" t="s">
        <v>27</v>
      </c>
      <c r="Q5596" s="4">
        <v>3</v>
      </c>
      <c r="R5596" s="4">
        <v>36</v>
      </c>
      <c r="S5596" s="4">
        <v>1300</v>
      </c>
      <c r="T5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96" s="4">
        <v>3.2</v>
      </c>
      <c r="V5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596" s="8" t="s">
        <v>9482</v>
      </c>
      <c r="X5596" s="8">
        <v>41134</v>
      </c>
      <c r="Y5596" s="4" t="str">
        <f t="shared" si="522"/>
        <v>2012</v>
      </c>
      <c r="Z5596" s="4" t="str">
        <f t="shared" si="523"/>
        <v>08</v>
      </c>
      <c r="AA5596" s="4" t="str">
        <f t="shared" si="524"/>
        <v>August</v>
      </c>
      <c r="AB5596" s="4" t="str" cm="1">
        <f t="array" ref="AB5596">_xlfn.IFS(AA5596="September", "Q2", AA5596="August", "Q2", AA5596="July", "Q2", AA5596="April", "Q1", AA5596="May", "Q1", AA5596="June", "Q1", AA5596="October", "Q3", AA5596="November", "Q3", AA5596="December", "Q3", AA5596="January", "Q4", AA5596="February", "Q4", AA5596="March", "Q4")</f>
        <v>Q2</v>
      </c>
      <c r="AC5596" s="4" t="str">
        <f t="shared" si="525"/>
        <v>2012-August</v>
      </c>
      <c r="AD5596" s="4">
        <f t="shared" si="526"/>
        <v>0</v>
      </c>
      <c r="AE5596" s="4" t="str">
        <f t="shared" si="527"/>
        <v>Saturday</v>
      </c>
      <c r="AF5596" s="4" t="str" cm="1">
        <f t="array" ref="AF5596">_xlfn.IFS(AA5596="April", "FM1", AA5596="May", "FM2", AA5596="June", "FM3", AA5596="July", "FM4", AA5596="August", "FM5", AA5596="September", "FM6", AA5596="October", "FM7", AA5596="November", "FM8", AA5596="December", "FM9", AA5596="January", "FM10", AA5596="February", "FM11", AA5596="March", "FM12")</f>
        <v>FM5</v>
      </c>
      <c r="AG5596" s="4" t="str" cm="1">
        <f t="array" ref="AG5596">_xlfn.IFS(AF5596="FM6","Q2", AF5596="FM5", "Q2", AF5596="FM4", "Q2", AF5596="FM1", "Q1", AF5596="FM2", "Q1",AF5596="FM3", "Q1", AF5596="FM7", "Q3", AF5596="FM8", "Q3", AF5596="FM9", "Q3", AF5596="FM10", "Q4", AF5596="FM11", "Q4", AF5596="FM12", "Q4")</f>
        <v>Q2</v>
      </c>
    </row>
    <row r="5597" spans="1:33" x14ac:dyDescent="0.25">
      <c r="A5597" s="4">
        <v>309015</v>
      </c>
      <c r="B5597" s="5" t="s">
        <v>14087</v>
      </c>
      <c r="C5597" s="4">
        <v>1</v>
      </c>
      <c r="D5597" s="5" t="s">
        <v>13724</v>
      </c>
      <c r="E5597" s="4" t="s">
        <v>14088</v>
      </c>
      <c r="F5597" s="4" t="s">
        <v>13942</v>
      </c>
      <c r="G5597" s="4" t="s">
        <v>13943</v>
      </c>
      <c r="H5597" s="4" t="e">
        <f>VLOOKUP(Table1[[#This Row],[CountryCode]],#REF!, 2,0)</f>
        <v>#REF!</v>
      </c>
      <c r="I5597" s="4">
        <v>77.083112600000007</v>
      </c>
      <c r="J5597" s="4">
        <v>28.468226699999999</v>
      </c>
      <c r="K5597" s="4" t="s">
        <v>14089</v>
      </c>
      <c r="L5597" s="4" t="s">
        <v>26</v>
      </c>
      <c r="M5597" s="4" t="s">
        <v>36</v>
      </c>
      <c r="N5597" s="4" t="s">
        <v>27</v>
      </c>
      <c r="O5597" s="4" t="s">
        <v>27</v>
      </c>
      <c r="P5597" s="4" t="s">
        <v>27</v>
      </c>
      <c r="Q5597" s="4">
        <v>3</v>
      </c>
      <c r="R5597" s="4">
        <v>248</v>
      </c>
      <c r="S5597" s="4">
        <v>1300</v>
      </c>
      <c r="T5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97" s="4">
        <v>4.2</v>
      </c>
      <c r="V5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97" s="8" t="s">
        <v>8090</v>
      </c>
      <c r="X5597" s="8">
        <v>41834</v>
      </c>
      <c r="Y5597" s="4" t="str">
        <f t="shared" si="522"/>
        <v>2014</v>
      </c>
      <c r="Z5597" s="4" t="str">
        <f t="shared" si="523"/>
        <v>07</v>
      </c>
      <c r="AA5597" s="4" t="str">
        <f t="shared" si="524"/>
        <v>July</v>
      </c>
      <c r="AB5597" s="4" t="str" cm="1">
        <f t="array" ref="AB5597">_xlfn.IFS(AA5597="September", "Q2", AA5597="August", "Q2", AA5597="July", "Q2", AA5597="April", "Q1", AA5597="May", "Q1", AA5597="June", "Q1", AA5597="October", "Q3", AA5597="November", "Q3", AA5597="December", "Q3", AA5597="January", "Q4", AA5597="February", "Q4", AA5597="March", "Q4")</f>
        <v>Q2</v>
      </c>
      <c r="AC5597" s="4" t="str">
        <f t="shared" si="525"/>
        <v>2014-July</v>
      </c>
      <c r="AD5597" s="4">
        <f t="shared" si="526"/>
        <v>0</v>
      </c>
      <c r="AE5597" s="4" t="str">
        <f t="shared" si="527"/>
        <v>Saturday</v>
      </c>
      <c r="AF5597" s="4" t="str" cm="1">
        <f t="array" ref="AF5597">_xlfn.IFS(AA5597="April", "FM1", AA5597="May", "FM2", AA5597="June", "FM3", AA5597="July", "FM4", AA5597="August", "FM5", AA5597="September", "FM6", AA5597="October", "FM7", AA5597="November", "FM8", AA5597="December", "FM9", AA5597="January", "FM10", AA5597="February", "FM11", AA5597="March", "FM12")</f>
        <v>FM4</v>
      </c>
      <c r="AG5597" s="4" t="str" cm="1">
        <f t="array" ref="AG5597">_xlfn.IFS(AF5597="FM6","Q2", AF5597="FM5", "Q2", AF5597="FM4", "Q2", AF5597="FM1", "Q1", AF5597="FM2", "Q1",AF5597="FM3", "Q1", AF5597="FM7", "Q3", AF5597="FM8", "Q3", AF5597="FM9", "Q3", AF5597="FM10", "Q4", AF5597="FM11", "Q4", AF5597="FM12", "Q4")</f>
        <v>Q2</v>
      </c>
    </row>
    <row r="5598" spans="1:33" x14ac:dyDescent="0.25">
      <c r="A5598" s="4">
        <v>18254537</v>
      </c>
      <c r="B5598" s="5" t="s">
        <v>14090</v>
      </c>
      <c r="C5598" s="4">
        <v>1</v>
      </c>
      <c r="D5598" s="5" t="s">
        <v>13724</v>
      </c>
      <c r="E5598" s="4" t="s">
        <v>14091</v>
      </c>
      <c r="F5598" s="4" t="s">
        <v>13942</v>
      </c>
      <c r="G5598" s="4" t="s">
        <v>13943</v>
      </c>
      <c r="H5598" s="4" t="e">
        <f>VLOOKUP(Table1[[#This Row],[CountryCode]],#REF!, 2,0)</f>
        <v>#REF!</v>
      </c>
      <c r="I5598" s="4">
        <v>77.083048000000005</v>
      </c>
      <c r="J5598" s="4">
        <v>28.468313999999999</v>
      </c>
      <c r="K5598" s="4" t="s">
        <v>14092</v>
      </c>
      <c r="L5598" s="4" t="s">
        <v>26</v>
      </c>
      <c r="M5598" s="4" t="s">
        <v>36</v>
      </c>
      <c r="N5598" s="4" t="s">
        <v>27</v>
      </c>
      <c r="O5598" s="4" t="s">
        <v>27</v>
      </c>
      <c r="P5598" s="4" t="s">
        <v>27</v>
      </c>
      <c r="Q5598" s="4">
        <v>3</v>
      </c>
      <c r="R5598" s="4">
        <v>214</v>
      </c>
      <c r="S5598" s="4">
        <v>1600</v>
      </c>
      <c r="T5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98" s="4">
        <v>4.0999999999999996</v>
      </c>
      <c r="V5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598" s="8" t="s">
        <v>5968</v>
      </c>
      <c r="X5598" s="8">
        <v>41458</v>
      </c>
      <c r="Y5598" s="4" t="str">
        <f t="shared" si="522"/>
        <v>2013</v>
      </c>
      <c r="Z5598" s="4" t="str">
        <f t="shared" si="523"/>
        <v>07</v>
      </c>
      <c r="AA5598" s="4" t="str">
        <f t="shared" si="524"/>
        <v>July</v>
      </c>
      <c r="AB5598" s="4" t="str" cm="1">
        <f t="array" ref="AB5598">_xlfn.IFS(AA5598="September", "Q2", AA5598="August", "Q2", AA5598="July", "Q2", AA5598="April", "Q1", AA5598="May", "Q1", AA5598="June", "Q1", AA5598="October", "Q3", AA5598="November", "Q3", AA5598="December", "Q3", AA5598="January", "Q4", AA5598="February", "Q4", AA5598="March", "Q4")</f>
        <v>Q2</v>
      </c>
      <c r="AC5598" s="4" t="str">
        <f t="shared" si="525"/>
        <v>2013-July</v>
      </c>
      <c r="AD5598" s="4">
        <f t="shared" si="526"/>
        <v>2</v>
      </c>
      <c r="AE5598" s="4" t="str">
        <f t="shared" si="527"/>
        <v>Monday</v>
      </c>
      <c r="AF5598" s="4" t="str" cm="1">
        <f t="array" ref="AF5598">_xlfn.IFS(AA5598="April", "FM1", AA5598="May", "FM2", AA5598="June", "FM3", AA5598="July", "FM4", AA5598="August", "FM5", AA5598="September", "FM6", AA5598="October", "FM7", AA5598="November", "FM8", AA5598="December", "FM9", AA5598="January", "FM10", AA5598="February", "FM11", AA5598="March", "FM12")</f>
        <v>FM4</v>
      </c>
      <c r="AG5598" s="4" t="str" cm="1">
        <f t="array" ref="AG5598">_xlfn.IFS(AF5598="FM6","Q2", AF5598="FM5", "Q2", AF5598="FM4", "Q2", AF5598="FM1", "Q1", AF5598="FM2", "Q1",AF5598="FM3", "Q1", AF5598="FM7", "Q3", AF5598="FM8", "Q3", AF5598="FM9", "Q3", AF5598="FM10", "Q4", AF5598="FM11", "Q4", AF5598="FM12", "Q4")</f>
        <v>Q2</v>
      </c>
    </row>
    <row r="5599" spans="1:33" x14ac:dyDescent="0.25">
      <c r="A5599" s="4">
        <v>6314302</v>
      </c>
      <c r="B5599" s="5" t="s">
        <v>14093</v>
      </c>
      <c r="C5599" s="4">
        <v>162</v>
      </c>
      <c r="D5599" s="5" t="s">
        <v>14094</v>
      </c>
      <c r="E5599" s="4" t="s">
        <v>14095</v>
      </c>
      <c r="F5599" s="4" t="s">
        <v>14096</v>
      </c>
      <c r="G5599" s="4" t="s">
        <v>14097</v>
      </c>
      <c r="H5599" s="4" t="e">
        <f>VLOOKUP(Table1[[#This Row],[CountryCode]],#REF!, 2,0)</f>
        <v>#REF!</v>
      </c>
      <c r="I5599" s="4">
        <v>121.057508</v>
      </c>
      <c r="J5599" s="4">
        <v>14.58445</v>
      </c>
      <c r="K5599" s="4" t="s">
        <v>14098</v>
      </c>
      <c r="L5599" s="4" t="s">
        <v>14099</v>
      </c>
      <c r="M5599" s="4" t="s">
        <v>36</v>
      </c>
      <c r="N5599" s="4" t="s">
        <v>27</v>
      </c>
      <c r="O5599" s="4" t="s">
        <v>27</v>
      </c>
      <c r="P5599" s="4" t="s">
        <v>27</v>
      </c>
      <c r="Q5599" s="4">
        <v>4</v>
      </c>
      <c r="R5599" s="4">
        <v>229</v>
      </c>
      <c r="S5599" s="4">
        <v>1500</v>
      </c>
      <c r="T5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599" s="4">
        <v>4.8</v>
      </c>
      <c r="V5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599" s="8" t="s">
        <v>4402</v>
      </c>
      <c r="X5599" s="8">
        <v>40734</v>
      </c>
      <c r="Y5599" s="4" t="str">
        <f t="shared" si="522"/>
        <v>2011</v>
      </c>
      <c r="Z5599" s="4" t="str">
        <f t="shared" si="523"/>
        <v>07</v>
      </c>
      <c r="AA5599" s="4" t="str">
        <f t="shared" si="524"/>
        <v>July</v>
      </c>
      <c r="AB5599" s="4" t="str" cm="1">
        <f t="array" ref="AB5599">_xlfn.IFS(AA5599="September", "Q2", AA5599="August", "Q2", AA5599="July", "Q2", AA5599="April", "Q1", AA5599="May", "Q1", AA5599="June", "Q1", AA5599="October", "Q3", AA5599="November", "Q3", AA5599="December", "Q3", AA5599="January", "Q4", AA5599="February", "Q4", AA5599="March", "Q4")</f>
        <v>Q2</v>
      </c>
      <c r="AC5599" s="4" t="str">
        <f t="shared" si="525"/>
        <v>2011-July</v>
      </c>
      <c r="AD5599" s="4">
        <f t="shared" si="526"/>
        <v>6</v>
      </c>
      <c r="AE5599" s="4" t="str">
        <f t="shared" si="527"/>
        <v>Friday</v>
      </c>
      <c r="AF5599" s="4" t="str" cm="1">
        <f t="array" ref="AF5599">_xlfn.IFS(AA5599="April", "FM1", AA5599="May", "FM2", AA5599="June", "FM3", AA5599="July", "FM4", AA5599="August", "FM5", AA5599="September", "FM6", AA5599="October", "FM7", AA5599="November", "FM8", AA5599="December", "FM9", AA5599="January", "FM10", AA5599="February", "FM11", AA5599="March", "FM12")</f>
        <v>FM4</v>
      </c>
      <c r="AG5599" s="4" t="str" cm="1">
        <f t="array" ref="AG5599">_xlfn.IFS(AF5599="FM6","Q2", AF5599="FM5", "Q2", AF5599="FM4", "Q2", AF5599="FM1", "Q1", AF5599="FM2", "Q1",AF5599="FM3", "Q1", AF5599="FM7", "Q3", AF5599="FM8", "Q3", AF5599="FM9", "Q3", AF5599="FM10", "Q4", AF5599="FM11", "Q4", AF5599="FM12", "Q4")</f>
        <v>Q2</v>
      </c>
    </row>
    <row r="5600" spans="1:33" x14ac:dyDescent="0.25">
      <c r="A5600" s="4">
        <v>306132</v>
      </c>
      <c r="B5600" s="5" t="s">
        <v>4820</v>
      </c>
      <c r="C5600" s="4">
        <v>1</v>
      </c>
      <c r="D5600" s="5" t="s">
        <v>13724</v>
      </c>
      <c r="E5600" s="4" t="s">
        <v>14100</v>
      </c>
      <c r="F5600" s="4" t="s">
        <v>13797</v>
      </c>
      <c r="G5600" s="4" t="s">
        <v>13798</v>
      </c>
      <c r="H5600" s="4" t="e">
        <f>VLOOKUP(Table1[[#This Row],[CountryCode]],#REF!, 2,0)</f>
        <v>#REF!</v>
      </c>
      <c r="I5600" s="4">
        <v>77.088687899999996</v>
      </c>
      <c r="J5600" s="4">
        <v>28.4952079</v>
      </c>
      <c r="K5600" s="4" t="s">
        <v>4822</v>
      </c>
      <c r="L5600" s="4" t="s">
        <v>26</v>
      </c>
      <c r="M5600" s="4" t="s">
        <v>36</v>
      </c>
      <c r="N5600" s="4" t="s">
        <v>36</v>
      </c>
      <c r="O5600" s="4" t="s">
        <v>27</v>
      </c>
      <c r="P5600" s="4" t="s">
        <v>27</v>
      </c>
      <c r="Q5600" s="4">
        <v>3</v>
      </c>
      <c r="R5600" s="4">
        <v>706</v>
      </c>
      <c r="S5600" s="4">
        <v>1700</v>
      </c>
      <c r="T5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00" s="4">
        <v>3.8</v>
      </c>
      <c r="V5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00" s="8" t="s">
        <v>6478</v>
      </c>
      <c r="X5600" s="8">
        <v>42553</v>
      </c>
      <c r="Y5600" s="4" t="str">
        <f t="shared" si="522"/>
        <v>2016</v>
      </c>
      <c r="Z5600" s="4" t="str">
        <f t="shared" si="523"/>
        <v>07</v>
      </c>
      <c r="AA5600" s="4" t="str">
        <f t="shared" si="524"/>
        <v>July</v>
      </c>
      <c r="AB5600" s="4" t="str" cm="1">
        <f t="array" ref="AB5600">_xlfn.IFS(AA5600="September", "Q2", AA5600="August", "Q2", AA5600="July", "Q2", AA5600="April", "Q1", AA5600="May", "Q1", AA5600="June", "Q1", AA5600="October", "Q3", AA5600="November", "Q3", AA5600="December", "Q3", AA5600="January", "Q4", AA5600="February", "Q4", AA5600="March", "Q4")</f>
        <v>Q2</v>
      </c>
      <c r="AC5600" s="4" t="str">
        <f t="shared" si="525"/>
        <v>2016-July</v>
      </c>
      <c r="AD5600" s="4">
        <f t="shared" si="526"/>
        <v>5</v>
      </c>
      <c r="AE5600" s="4" t="str">
        <f t="shared" si="527"/>
        <v>Thursday</v>
      </c>
      <c r="AF5600" s="4" t="str" cm="1">
        <f t="array" ref="AF5600">_xlfn.IFS(AA5600="April", "FM1", AA5600="May", "FM2", AA5600="June", "FM3", AA5600="July", "FM4", AA5600="August", "FM5", AA5600="September", "FM6", AA5600="October", "FM7", AA5600="November", "FM8", AA5600="December", "FM9", AA5600="January", "FM10", AA5600="February", "FM11", AA5600="March", "FM12")</f>
        <v>FM4</v>
      </c>
      <c r="AG5600" s="4" t="str" cm="1">
        <f t="array" ref="AG5600">_xlfn.IFS(AF5600="FM6","Q2", AF5600="FM5", "Q2", AF5600="FM4", "Q2", AF5600="FM1", "Q1", AF5600="FM2", "Q1",AF5600="FM3", "Q1", AF5600="FM7", "Q3", AF5600="FM8", "Q3", AF5600="FM9", "Q3", AF5600="FM10", "Q4", AF5600="FM11", "Q4", AF5600="FM12", "Q4")</f>
        <v>Q2</v>
      </c>
    </row>
    <row r="5601" spans="1:33" x14ac:dyDescent="0.25">
      <c r="A5601" s="4">
        <v>1664</v>
      </c>
      <c r="B5601" s="5" t="s">
        <v>14101</v>
      </c>
      <c r="C5601" s="4">
        <v>1</v>
      </c>
      <c r="D5601" s="5" t="s">
        <v>13724</v>
      </c>
      <c r="E5601" s="4" t="s">
        <v>14102</v>
      </c>
      <c r="F5601" s="4" t="s">
        <v>13803</v>
      </c>
      <c r="G5601" s="4" t="s">
        <v>13804</v>
      </c>
      <c r="H5601" s="4" t="e">
        <f>VLOOKUP(Table1[[#This Row],[CountryCode]],#REF!, 2,0)</f>
        <v>#REF!</v>
      </c>
      <c r="I5601" s="4">
        <v>77.081763699999996</v>
      </c>
      <c r="J5601" s="4">
        <v>28.467290200000001</v>
      </c>
      <c r="K5601" s="4" t="s">
        <v>750</v>
      </c>
      <c r="L5601" s="4" t="s">
        <v>26</v>
      </c>
      <c r="M5601" s="4" t="s">
        <v>27</v>
      </c>
      <c r="N5601" s="4" t="s">
        <v>36</v>
      </c>
      <c r="O5601" s="4" t="s">
        <v>27</v>
      </c>
      <c r="P5601" s="4" t="s">
        <v>27</v>
      </c>
      <c r="Q5601" s="4">
        <v>2</v>
      </c>
      <c r="R5601" s="4">
        <v>129</v>
      </c>
      <c r="S5601" s="4">
        <v>700</v>
      </c>
      <c r="T5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01" s="4">
        <v>3.3</v>
      </c>
      <c r="V5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01" s="8" t="s">
        <v>1065</v>
      </c>
      <c r="X5601" s="8">
        <v>41825</v>
      </c>
      <c r="Y5601" s="4" t="str">
        <f t="shared" si="522"/>
        <v>2014</v>
      </c>
      <c r="Z5601" s="4" t="str">
        <f t="shared" si="523"/>
        <v>07</v>
      </c>
      <c r="AA5601" s="4" t="str">
        <f t="shared" si="524"/>
        <v>July</v>
      </c>
      <c r="AB5601" s="4" t="str" cm="1">
        <f t="array" ref="AB5601">_xlfn.IFS(AA5601="September", "Q2", AA5601="August", "Q2", AA5601="July", "Q2", AA5601="April", "Q1", AA5601="May", "Q1", AA5601="June", "Q1", AA5601="October", "Q3", AA5601="November", "Q3", AA5601="December", "Q3", AA5601="January", "Q4", AA5601="February", "Q4", AA5601="March", "Q4")</f>
        <v>Q2</v>
      </c>
      <c r="AC5601" s="4" t="str">
        <f t="shared" si="525"/>
        <v>2014-July</v>
      </c>
      <c r="AD5601" s="4">
        <f t="shared" si="526"/>
        <v>5</v>
      </c>
      <c r="AE5601" s="4" t="str">
        <f t="shared" si="527"/>
        <v>Thursday</v>
      </c>
      <c r="AF5601" s="4" t="str" cm="1">
        <f t="array" ref="AF5601">_xlfn.IFS(AA5601="April", "FM1", AA5601="May", "FM2", AA5601="June", "FM3", AA5601="July", "FM4", AA5601="August", "FM5", AA5601="September", "FM6", AA5601="October", "FM7", AA5601="November", "FM8", AA5601="December", "FM9", AA5601="January", "FM10", AA5601="February", "FM11", AA5601="March", "FM12")</f>
        <v>FM4</v>
      </c>
      <c r="AG5601" s="4" t="str" cm="1">
        <f t="array" ref="AG5601">_xlfn.IFS(AF5601="FM6","Q2", AF5601="FM5", "Q2", AF5601="FM4", "Q2", AF5601="FM1", "Q1", AF5601="FM2", "Q1",AF5601="FM3", "Q1", AF5601="FM7", "Q3", AF5601="FM8", "Q3", AF5601="FM9", "Q3", AF5601="FM10", "Q4", AF5601="FM11", "Q4", AF5601="FM12", "Q4")</f>
        <v>Q2</v>
      </c>
    </row>
    <row r="5602" spans="1:33" x14ac:dyDescent="0.25">
      <c r="A5602" s="4">
        <v>6308205</v>
      </c>
      <c r="B5602" s="5" t="s">
        <v>14103</v>
      </c>
      <c r="C5602" s="4">
        <v>162</v>
      </c>
      <c r="D5602" s="5" t="s">
        <v>14104</v>
      </c>
      <c r="E5602" s="4" t="s">
        <v>14105</v>
      </c>
      <c r="F5602" s="4" t="s">
        <v>14106</v>
      </c>
      <c r="G5602" s="4" t="s">
        <v>14107</v>
      </c>
      <c r="H5602" s="4" t="e">
        <f>VLOOKUP(Table1[[#This Row],[CountryCode]],#REF!, 2,0)</f>
        <v>#REF!</v>
      </c>
      <c r="I5602" s="4">
        <v>121.04622000000001</v>
      </c>
      <c r="J5602" s="4">
        <v>14.549337</v>
      </c>
      <c r="K5602" s="4" t="s">
        <v>14108</v>
      </c>
      <c r="L5602" s="4" t="s">
        <v>14099</v>
      </c>
      <c r="M5602" s="4" t="s">
        <v>36</v>
      </c>
      <c r="N5602" s="4" t="s">
        <v>27</v>
      </c>
      <c r="O5602" s="4" t="s">
        <v>27</v>
      </c>
      <c r="P5602" s="4" t="s">
        <v>27</v>
      </c>
      <c r="Q5602" s="4">
        <v>4</v>
      </c>
      <c r="R5602" s="4">
        <v>392</v>
      </c>
      <c r="S5602" s="4">
        <v>1500</v>
      </c>
      <c r="T5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02" s="4">
        <v>4.4000000000000004</v>
      </c>
      <c r="V5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02" s="8" t="s">
        <v>8792</v>
      </c>
      <c r="X5602" s="8">
        <v>43237</v>
      </c>
      <c r="Y5602" s="4" t="str">
        <f t="shared" si="522"/>
        <v>2018</v>
      </c>
      <c r="Z5602" s="4" t="str">
        <f t="shared" si="523"/>
        <v>05</v>
      </c>
      <c r="AA5602" s="4" t="str">
        <f t="shared" si="524"/>
        <v>May</v>
      </c>
      <c r="AB5602" s="4" t="str" cm="1">
        <f t="array" ref="AB5602">_xlfn.IFS(AA5602="September", "Q2", AA5602="August", "Q2", AA5602="July", "Q2", AA5602="April", "Q1", AA5602="May", "Q1", AA5602="June", "Q1", AA5602="October", "Q3", AA5602="November", "Q3", AA5602="December", "Q3", AA5602="January", "Q4", AA5602="February", "Q4", AA5602="March", "Q4")</f>
        <v>Q1</v>
      </c>
      <c r="AC5602" s="4" t="str">
        <f t="shared" si="525"/>
        <v>2018-May</v>
      </c>
      <c r="AD5602" s="4">
        <f t="shared" si="526"/>
        <v>3</v>
      </c>
      <c r="AE5602" s="4" t="str">
        <f t="shared" si="527"/>
        <v>Tuesday</v>
      </c>
      <c r="AF5602" s="4" t="str" cm="1">
        <f t="array" ref="AF5602">_xlfn.IFS(AA5602="April", "FM1", AA5602="May", "FM2", AA5602="June", "FM3", AA5602="July", "FM4", AA5602="August", "FM5", AA5602="September", "FM6", AA5602="October", "FM7", AA5602="November", "FM8", AA5602="December", "FM9", AA5602="January", "FM10", AA5602="February", "FM11", AA5602="March", "FM12")</f>
        <v>FM2</v>
      </c>
      <c r="AG5602" s="4" t="str" cm="1">
        <f t="array" ref="AG5602">_xlfn.IFS(AF5602="FM6","Q2", AF5602="FM5", "Q2", AF5602="FM4", "Q2", AF5602="FM1", "Q1", AF5602="FM2", "Q1",AF5602="FM3", "Q1", AF5602="FM7", "Q3", AF5602="FM8", "Q3", AF5602="FM9", "Q3", AF5602="FM10", "Q4", AF5602="FM11", "Q4", AF5602="FM12", "Q4")</f>
        <v>Q1</v>
      </c>
    </row>
    <row r="5603" spans="1:33" x14ac:dyDescent="0.25">
      <c r="A5603" s="4">
        <v>4762</v>
      </c>
      <c r="B5603" s="5" t="s">
        <v>14109</v>
      </c>
      <c r="C5603" s="4">
        <v>1</v>
      </c>
      <c r="D5603" s="5" t="s">
        <v>13724</v>
      </c>
      <c r="E5603" s="4" t="s">
        <v>14110</v>
      </c>
      <c r="F5603" s="4" t="s">
        <v>13966</v>
      </c>
      <c r="G5603" s="4" t="s">
        <v>13967</v>
      </c>
      <c r="H5603" s="4" t="e">
        <f>VLOOKUP(Table1[[#This Row],[CountryCode]],#REF!, 2,0)</f>
        <v>#REF!</v>
      </c>
      <c r="I5603" s="4">
        <v>77.093190440000001</v>
      </c>
      <c r="J5603" s="4">
        <v>28.47567184</v>
      </c>
      <c r="K5603" s="4" t="s">
        <v>2467</v>
      </c>
      <c r="L5603" s="4" t="s">
        <v>26</v>
      </c>
      <c r="M5603" s="4" t="s">
        <v>27</v>
      </c>
      <c r="N5603" s="4" t="s">
        <v>36</v>
      </c>
      <c r="O5603" s="4" t="s">
        <v>27</v>
      </c>
      <c r="P5603" s="4" t="s">
        <v>27</v>
      </c>
      <c r="Q5603" s="4">
        <v>2</v>
      </c>
      <c r="R5603" s="4">
        <v>112</v>
      </c>
      <c r="S5603" s="4">
        <v>800</v>
      </c>
      <c r="T5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03" s="4">
        <v>3.5</v>
      </c>
      <c r="V5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03" s="8" t="s">
        <v>12833</v>
      </c>
      <c r="X5603" s="8">
        <v>42197</v>
      </c>
      <c r="Y5603" s="4" t="str">
        <f t="shared" si="522"/>
        <v>2015</v>
      </c>
      <c r="Z5603" s="4" t="str">
        <f t="shared" si="523"/>
        <v>07</v>
      </c>
      <c r="AA5603" s="4" t="str">
        <f t="shared" si="524"/>
        <v>July</v>
      </c>
      <c r="AB5603" s="4" t="str" cm="1">
        <f t="array" ref="AB5603">_xlfn.IFS(AA5603="September", "Q2", AA5603="August", "Q2", AA5603="July", "Q2", AA5603="April", "Q1", AA5603="May", "Q1", AA5603="June", "Q1", AA5603="October", "Q3", AA5603="November", "Q3", AA5603="December", "Q3", AA5603="January", "Q4", AA5603="February", "Q4", AA5603="March", "Q4")</f>
        <v>Q2</v>
      </c>
      <c r="AC5603" s="4" t="str">
        <f t="shared" si="525"/>
        <v>2015-July</v>
      </c>
      <c r="AD5603" s="4">
        <f t="shared" si="526"/>
        <v>6</v>
      </c>
      <c r="AE5603" s="4" t="str">
        <f t="shared" si="527"/>
        <v>Friday</v>
      </c>
      <c r="AF5603" s="4" t="str" cm="1">
        <f t="array" ref="AF5603">_xlfn.IFS(AA5603="April", "FM1", AA5603="May", "FM2", AA5603="June", "FM3", AA5603="July", "FM4", AA5603="August", "FM5", AA5603="September", "FM6", AA5603="October", "FM7", AA5603="November", "FM8", AA5603="December", "FM9", AA5603="January", "FM10", AA5603="February", "FM11", AA5603="March", "FM12")</f>
        <v>FM4</v>
      </c>
      <c r="AG5603" s="4" t="str" cm="1">
        <f t="array" ref="AG5603">_xlfn.IFS(AF5603="FM6","Q2", AF5603="FM5", "Q2", AF5603="FM4", "Q2", AF5603="FM1", "Q1", AF5603="FM2", "Q1",AF5603="FM3", "Q1", AF5603="FM7", "Q3", AF5603="FM8", "Q3", AF5603="FM9", "Q3", AF5603="FM10", "Q4", AF5603="FM11", "Q4", AF5603="FM12", "Q4")</f>
        <v>Q2</v>
      </c>
    </row>
    <row r="5604" spans="1:33" x14ac:dyDescent="0.25">
      <c r="A5604" s="4">
        <v>18131568</v>
      </c>
      <c r="B5604" s="5" t="s">
        <v>14111</v>
      </c>
      <c r="C5604" s="4">
        <v>1</v>
      </c>
      <c r="D5604" s="5" t="s">
        <v>13724</v>
      </c>
      <c r="E5604" s="4" t="s">
        <v>13816</v>
      </c>
      <c r="F5604" s="4" t="s">
        <v>13815</v>
      </c>
      <c r="G5604" s="4" t="s">
        <v>13816</v>
      </c>
      <c r="H5604" s="4" t="e">
        <f>VLOOKUP(Table1[[#This Row],[CountryCode]],#REF!, 2,0)</f>
        <v>#REF!</v>
      </c>
      <c r="I5604" s="4">
        <v>77.098490200000001</v>
      </c>
      <c r="J5604" s="4">
        <v>28.471636</v>
      </c>
      <c r="K5604" s="4" t="s">
        <v>644</v>
      </c>
      <c r="L5604" s="4" t="s">
        <v>26</v>
      </c>
      <c r="M5604" s="4" t="s">
        <v>27</v>
      </c>
      <c r="N5604" s="4" t="s">
        <v>27</v>
      </c>
      <c r="O5604" s="4" t="s">
        <v>27</v>
      </c>
      <c r="P5604" s="4" t="s">
        <v>27</v>
      </c>
      <c r="Q5604" s="4">
        <v>2</v>
      </c>
      <c r="R5604" s="4">
        <v>15</v>
      </c>
      <c r="S5604" s="4">
        <v>650</v>
      </c>
      <c r="T5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04" s="4">
        <v>3.2</v>
      </c>
      <c r="V5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04" s="8" t="s">
        <v>6482</v>
      </c>
      <c r="X5604" s="8">
        <v>40747</v>
      </c>
      <c r="Y5604" s="4" t="str">
        <f t="shared" si="522"/>
        <v>2011</v>
      </c>
      <c r="Z5604" s="4" t="str">
        <f t="shared" si="523"/>
        <v>07</v>
      </c>
      <c r="AA5604" s="4" t="str">
        <f t="shared" si="524"/>
        <v>July</v>
      </c>
      <c r="AB5604" s="4" t="str" cm="1">
        <f t="array" ref="AB5604">_xlfn.IFS(AA5604="September", "Q2", AA5604="August", "Q2", AA5604="July", "Q2", AA5604="April", "Q1", AA5604="May", "Q1", AA5604="June", "Q1", AA5604="October", "Q3", AA5604="November", "Q3", AA5604="December", "Q3", AA5604="January", "Q4", AA5604="February", "Q4", AA5604="March", "Q4")</f>
        <v>Q2</v>
      </c>
      <c r="AC5604" s="4" t="str">
        <f t="shared" si="525"/>
        <v>2011-July</v>
      </c>
      <c r="AD5604" s="4">
        <f t="shared" si="526"/>
        <v>5</v>
      </c>
      <c r="AE5604" s="4" t="str">
        <f t="shared" si="527"/>
        <v>Thursday</v>
      </c>
      <c r="AF5604" s="4" t="str" cm="1">
        <f t="array" ref="AF5604">_xlfn.IFS(AA5604="April", "FM1", AA5604="May", "FM2", AA5604="June", "FM3", AA5604="July", "FM4", AA5604="August", "FM5", AA5604="September", "FM6", AA5604="October", "FM7", AA5604="November", "FM8", AA5604="December", "FM9", AA5604="January", "FM10", AA5604="February", "FM11", AA5604="March", "FM12")</f>
        <v>FM4</v>
      </c>
      <c r="AG5604" s="4" t="str" cm="1">
        <f t="array" ref="AG5604">_xlfn.IFS(AF5604="FM6","Q2", AF5604="FM5", "Q2", AF5604="FM4", "Q2", AF5604="FM1", "Q1", AF5604="FM2", "Q1",AF5604="FM3", "Q1", AF5604="FM7", "Q3", AF5604="FM8", "Q3", AF5604="FM9", "Q3", AF5604="FM10", "Q4", AF5604="FM11", "Q4", AF5604="FM12", "Q4")</f>
        <v>Q2</v>
      </c>
    </row>
    <row r="5605" spans="1:33" x14ac:dyDescent="0.25">
      <c r="A5605" s="4">
        <v>313272</v>
      </c>
      <c r="B5605" s="5" t="s">
        <v>14112</v>
      </c>
      <c r="C5605" s="4">
        <v>1</v>
      </c>
      <c r="D5605" s="5" t="s">
        <v>13724</v>
      </c>
      <c r="E5605" s="4" t="s">
        <v>14113</v>
      </c>
      <c r="F5605" s="4" t="s">
        <v>13815</v>
      </c>
      <c r="G5605" s="4" t="s">
        <v>13816</v>
      </c>
      <c r="H5605" s="4" t="e">
        <f>VLOOKUP(Table1[[#This Row],[CountryCode]],#REF!, 2,0)</f>
        <v>#REF!</v>
      </c>
      <c r="I5605" s="4">
        <v>77.0948286</v>
      </c>
      <c r="J5605" s="4">
        <v>28.48187686</v>
      </c>
      <c r="K5605" s="4" t="s">
        <v>1372</v>
      </c>
      <c r="L5605" s="4" t="s">
        <v>26</v>
      </c>
      <c r="M5605" s="4" t="s">
        <v>27</v>
      </c>
      <c r="N5605" s="4" t="s">
        <v>27</v>
      </c>
      <c r="O5605" s="4" t="s">
        <v>27</v>
      </c>
      <c r="P5605" s="4" t="s">
        <v>27</v>
      </c>
      <c r="Q5605" s="4">
        <v>1</v>
      </c>
      <c r="R5605" s="4">
        <v>4</v>
      </c>
      <c r="S5605" s="4">
        <v>200</v>
      </c>
      <c r="T5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05" s="4">
        <v>2.9</v>
      </c>
      <c r="V5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05" s="8" t="s">
        <v>14114</v>
      </c>
      <c r="X5605" s="8">
        <v>42573</v>
      </c>
      <c r="Y5605" s="4" t="str">
        <f t="shared" si="522"/>
        <v>2016</v>
      </c>
      <c r="Z5605" s="4" t="str">
        <f t="shared" si="523"/>
        <v>07</v>
      </c>
      <c r="AA5605" s="4" t="str">
        <f t="shared" si="524"/>
        <v>July</v>
      </c>
      <c r="AB5605" s="4" t="str" cm="1">
        <f t="array" ref="AB5605">_xlfn.IFS(AA5605="September", "Q2", AA5605="August", "Q2", AA5605="July", "Q2", AA5605="April", "Q1", AA5605="May", "Q1", AA5605="June", "Q1", AA5605="October", "Q3", AA5605="November", "Q3", AA5605="December", "Q3", AA5605="January", "Q4", AA5605="February", "Q4", AA5605="March", "Q4")</f>
        <v>Q2</v>
      </c>
      <c r="AC5605" s="4" t="str">
        <f t="shared" si="525"/>
        <v>2016-July</v>
      </c>
      <c r="AD5605" s="4">
        <f t="shared" si="526"/>
        <v>4</v>
      </c>
      <c r="AE5605" s="4" t="str">
        <f t="shared" si="527"/>
        <v>Wednesday</v>
      </c>
      <c r="AF5605" s="4" t="str" cm="1">
        <f t="array" ref="AF5605">_xlfn.IFS(AA5605="April", "FM1", AA5605="May", "FM2", AA5605="June", "FM3", AA5605="July", "FM4", AA5605="August", "FM5", AA5605="September", "FM6", AA5605="October", "FM7", AA5605="November", "FM8", AA5605="December", "FM9", AA5605="January", "FM10", AA5605="February", "FM11", AA5605="March", "FM12")</f>
        <v>FM4</v>
      </c>
      <c r="AG5605" s="4" t="str" cm="1">
        <f t="array" ref="AG5605">_xlfn.IFS(AF5605="FM6","Q2", AF5605="FM5", "Q2", AF5605="FM4", "Q2", AF5605="FM1", "Q1", AF5605="FM2", "Q1",AF5605="FM3", "Q1", AF5605="FM7", "Q3", AF5605="FM8", "Q3", AF5605="FM9", "Q3", AF5605="FM10", "Q4", AF5605="FM11", "Q4", AF5605="FM12", "Q4")</f>
        <v>Q2</v>
      </c>
    </row>
    <row r="5606" spans="1:33" x14ac:dyDescent="0.25">
      <c r="A5606" s="4">
        <v>18444416</v>
      </c>
      <c r="B5606" s="5" t="s">
        <v>14115</v>
      </c>
      <c r="C5606" s="4">
        <v>1</v>
      </c>
      <c r="D5606" s="5" t="s">
        <v>13724</v>
      </c>
      <c r="E5606" s="4" t="s">
        <v>14116</v>
      </c>
      <c r="F5606" s="4" t="s">
        <v>13726</v>
      </c>
      <c r="G5606" s="4" t="s">
        <v>13727</v>
      </c>
      <c r="H5606" s="4" t="e">
        <f>VLOOKUP(Table1[[#This Row],[CountryCode]],#REF!, 2,0)</f>
        <v>#REF!</v>
      </c>
      <c r="I5606" s="4">
        <v>77.095309049999997</v>
      </c>
      <c r="J5606" s="4">
        <v>28.48826511</v>
      </c>
      <c r="K5606" s="4" t="s">
        <v>7921</v>
      </c>
      <c r="L5606" s="4" t="s">
        <v>26</v>
      </c>
      <c r="M5606" s="4" t="s">
        <v>27</v>
      </c>
      <c r="N5606" s="4" t="s">
        <v>27</v>
      </c>
      <c r="O5606" s="4" t="s">
        <v>27</v>
      </c>
      <c r="P5606" s="4" t="s">
        <v>27</v>
      </c>
      <c r="Q5606" s="4">
        <v>1</v>
      </c>
      <c r="R5606" s="4">
        <v>11</v>
      </c>
      <c r="S5606" s="4">
        <v>350</v>
      </c>
      <c r="T5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06" s="4">
        <v>3.3</v>
      </c>
      <c r="V5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06" s="8" t="s">
        <v>1091</v>
      </c>
      <c r="X5606" s="8">
        <v>42202</v>
      </c>
      <c r="Y5606" s="4" t="str">
        <f t="shared" si="522"/>
        <v>2015</v>
      </c>
      <c r="Z5606" s="4" t="str">
        <f t="shared" si="523"/>
        <v>07</v>
      </c>
      <c r="AA5606" s="4" t="str">
        <f t="shared" si="524"/>
        <v>July</v>
      </c>
      <c r="AB5606" s="4" t="str" cm="1">
        <f t="array" ref="AB5606">_xlfn.IFS(AA5606="September", "Q2", AA5606="August", "Q2", AA5606="July", "Q2", AA5606="April", "Q1", AA5606="May", "Q1", AA5606="June", "Q1", AA5606="October", "Q3", AA5606="November", "Q3", AA5606="December", "Q3", AA5606="January", "Q4", AA5606="February", "Q4", AA5606="March", "Q4")</f>
        <v>Q2</v>
      </c>
      <c r="AC5606" s="4" t="str">
        <f t="shared" si="525"/>
        <v>2015-July</v>
      </c>
      <c r="AD5606" s="4">
        <f t="shared" si="526"/>
        <v>4</v>
      </c>
      <c r="AE5606" s="4" t="str">
        <f t="shared" si="527"/>
        <v>Wednesday</v>
      </c>
      <c r="AF5606" s="4" t="str" cm="1">
        <f t="array" ref="AF5606">_xlfn.IFS(AA5606="April", "FM1", AA5606="May", "FM2", AA5606="June", "FM3", AA5606="July", "FM4", AA5606="August", "FM5", AA5606="September", "FM6", AA5606="October", "FM7", AA5606="November", "FM8", AA5606="December", "FM9", AA5606="January", "FM10", AA5606="February", "FM11", AA5606="March", "FM12")</f>
        <v>FM4</v>
      </c>
      <c r="AG5606" s="4" t="str" cm="1">
        <f t="array" ref="AG5606">_xlfn.IFS(AF5606="FM6","Q2", AF5606="FM5", "Q2", AF5606="FM4", "Q2", AF5606="FM1", "Q1", AF5606="FM2", "Q1",AF5606="FM3", "Q1", AF5606="FM7", "Q3", AF5606="FM8", "Q3", AF5606="FM9", "Q3", AF5606="FM10", "Q4", AF5606="FM11", "Q4", AF5606="FM12", "Q4")</f>
        <v>Q2</v>
      </c>
    </row>
    <row r="5607" spans="1:33" x14ac:dyDescent="0.25">
      <c r="A5607" s="4">
        <v>300074</v>
      </c>
      <c r="B5607" s="5" t="s">
        <v>12088</v>
      </c>
      <c r="C5607" s="4">
        <v>1</v>
      </c>
      <c r="D5607" s="5" t="s">
        <v>13724</v>
      </c>
      <c r="E5607" s="4" t="s">
        <v>14117</v>
      </c>
      <c r="F5607" s="4" t="s">
        <v>13726</v>
      </c>
      <c r="G5607" s="4" t="s">
        <v>13727</v>
      </c>
      <c r="H5607" s="4" t="e">
        <f>VLOOKUP(Table1[[#This Row],[CountryCode]],#REF!, 2,0)</f>
        <v>#REF!</v>
      </c>
      <c r="I5607" s="4">
        <v>77.093453699999998</v>
      </c>
      <c r="J5607" s="4">
        <v>28.4935145</v>
      </c>
      <c r="K5607" s="4" t="s">
        <v>951</v>
      </c>
      <c r="L5607" s="4" t="s">
        <v>26</v>
      </c>
      <c r="M5607" s="4" t="s">
        <v>27</v>
      </c>
      <c r="N5607" s="4" t="s">
        <v>36</v>
      </c>
      <c r="O5607" s="4" t="s">
        <v>27</v>
      </c>
      <c r="P5607" s="4" t="s">
        <v>27</v>
      </c>
      <c r="Q5607" s="4">
        <v>1</v>
      </c>
      <c r="R5607" s="4">
        <v>83</v>
      </c>
      <c r="S5607" s="4">
        <v>150</v>
      </c>
      <c r="T5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07" s="4">
        <v>3.1</v>
      </c>
      <c r="V5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07" s="8" t="s">
        <v>6949</v>
      </c>
      <c r="X5607" s="8">
        <v>41108</v>
      </c>
      <c r="Y5607" s="4" t="str">
        <f t="shared" si="522"/>
        <v>2012</v>
      </c>
      <c r="Z5607" s="4" t="str">
        <f t="shared" si="523"/>
        <v>07</v>
      </c>
      <c r="AA5607" s="4" t="str">
        <f t="shared" si="524"/>
        <v>July</v>
      </c>
      <c r="AB5607" s="4" t="str" cm="1">
        <f t="array" ref="AB5607">_xlfn.IFS(AA5607="September", "Q2", AA5607="August", "Q2", AA5607="July", "Q2", AA5607="April", "Q1", AA5607="May", "Q1", AA5607="June", "Q1", AA5607="October", "Q3", AA5607="November", "Q3", AA5607="December", "Q3", AA5607="January", "Q4", AA5607="February", "Q4", AA5607="March", "Q4")</f>
        <v>Q2</v>
      </c>
      <c r="AC5607" s="4" t="str">
        <f t="shared" si="525"/>
        <v>2012-July</v>
      </c>
      <c r="AD5607" s="4">
        <f t="shared" si="526"/>
        <v>2</v>
      </c>
      <c r="AE5607" s="4" t="str">
        <f t="shared" si="527"/>
        <v>Monday</v>
      </c>
      <c r="AF5607" s="4" t="str" cm="1">
        <f t="array" ref="AF5607">_xlfn.IFS(AA5607="April", "FM1", AA5607="May", "FM2", AA5607="June", "FM3", AA5607="July", "FM4", AA5607="August", "FM5", AA5607="September", "FM6", AA5607="October", "FM7", AA5607="November", "FM8", AA5607="December", "FM9", AA5607="January", "FM10", AA5607="February", "FM11", AA5607="March", "FM12")</f>
        <v>FM4</v>
      </c>
      <c r="AG5607" s="4" t="str" cm="1">
        <f t="array" ref="AG5607">_xlfn.IFS(AF5607="FM6","Q2", AF5607="FM5", "Q2", AF5607="FM4", "Q2", AF5607="FM1", "Q1", AF5607="FM2", "Q1",AF5607="FM3", "Q1", AF5607="FM7", "Q3", AF5607="FM8", "Q3", AF5607="FM9", "Q3", AF5607="FM10", "Q4", AF5607="FM11", "Q4", AF5607="FM12", "Q4")</f>
        <v>Q2</v>
      </c>
    </row>
    <row r="5608" spans="1:33" x14ac:dyDescent="0.25">
      <c r="A5608" s="4">
        <v>309541</v>
      </c>
      <c r="B5608" s="5" t="s">
        <v>14118</v>
      </c>
      <c r="C5608" s="4">
        <v>1</v>
      </c>
      <c r="D5608" s="5" t="s">
        <v>13724</v>
      </c>
      <c r="E5608" s="4" t="s">
        <v>14119</v>
      </c>
      <c r="F5608" s="4" t="s">
        <v>13726</v>
      </c>
      <c r="G5608" s="4" t="s">
        <v>13727</v>
      </c>
      <c r="H5608" s="4" t="e">
        <f>VLOOKUP(Table1[[#This Row],[CountryCode]],#REF!, 2,0)</f>
        <v>#REF!</v>
      </c>
      <c r="I5608" s="4">
        <v>77.096256400000001</v>
      </c>
      <c r="J5608" s="4">
        <v>28.484648799999999</v>
      </c>
      <c r="K5608" s="4" t="s">
        <v>825</v>
      </c>
      <c r="L5608" s="4" t="s">
        <v>26</v>
      </c>
      <c r="M5608" s="4" t="s">
        <v>36</v>
      </c>
      <c r="N5608" s="4" t="s">
        <v>27</v>
      </c>
      <c r="O5608" s="4" t="s">
        <v>27</v>
      </c>
      <c r="P5608" s="4" t="s">
        <v>27</v>
      </c>
      <c r="Q5608" s="4">
        <v>3</v>
      </c>
      <c r="R5608" s="4">
        <v>132</v>
      </c>
      <c r="S5608" s="4">
        <v>1000</v>
      </c>
      <c r="T5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08" s="4">
        <v>3.4</v>
      </c>
      <c r="V5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08" s="8" t="s">
        <v>724</v>
      </c>
      <c r="X5608" s="8">
        <v>42937</v>
      </c>
      <c r="Y5608" s="4" t="str">
        <f t="shared" si="522"/>
        <v>2017</v>
      </c>
      <c r="Z5608" s="4" t="str">
        <f t="shared" si="523"/>
        <v>07</v>
      </c>
      <c r="AA5608" s="4" t="str">
        <f t="shared" si="524"/>
        <v>July</v>
      </c>
      <c r="AB5608" s="4" t="str" cm="1">
        <f t="array" ref="AB5608">_xlfn.IFS(AA5608="September", "Q2", AA5608="August", "Q2", AA5608="July", "Q2", AA5608="April", "Q1", AA5608="May", "Q1", AA5608="June", "Q1", AA5608="October", "Q3", AA5608="November", "Q3", AA5608="December", "Q3", AA5608="January", "Q4", AA5608="February", "Q4", AA5608="March", "Q4")</f>
        <v>Q2</v>
      </c>
      <c r="AC5608" s="4" t="str">
        <f t="shared" si="525"/>
        <v>2017-July</v>
      </c>
      <c r="AD5608" s="4">
        <f t="shared" si="526"/>
        <v>4</v>
      </c>
      <c r="AE5608" s="4" t="str">
        <f t="shared" si="527"/>
        <v>Wednesday</v>
      </c>
      <c r="AF5608" s="4" t="str" cm="1">
        <f t="array" ref="AF5608">_xlfn.IFS(AA5608="April", "FM1", AA5608="May", "FM2", AA5608="June", "FM3", AA5608="July", "FM4", AA5608="August", "FM5", AA5608="September", "FM6", AA5608="October", "FM7", AA5608="November", "FM8", AA5608="December", "FM9", AA5608="January", "FM10", AA5608="February", "FM11", AA5608="March", "FM12")</f>
        <v>FM4</v>
      </c>
      <c r="AG5608" s="4" t="str" cm="1">
        <f t="array" ref="AG5608">_xlfn.IFS(AF5608="FM6","Q2", AF5608="FM5", "Q2", AF5608="FM4", "Q2", AF5608="FM1", "Q1", AF5608="FM2", "Q1",AF5608="FM3", "Q1", AF5608="FM7", "Q3", AF5608="FM8", "Q3", AF5608="FM9", "Q3", AF5608="FM10", "Q4", AF5608="FM11", "Q4", AF5608="FM12", "Q4")</f>
        <v>Q2</v>
      </c>
    </row>
    <row r="5609" spans="1:33" x14ac:dyDescent="0.25">
      <c r="A5609" s="4">
        <v>18425140</v>
      </c>
      <c r="B5609" s="5" t="s">
        <v>2499</v>
      </c>
      <c r="C5609" s="4">
        <v>1</v>
      </c>
      <c r="D5609" s="5" t="s">
        <v>13724</v>
      </c>
      <c r="E5609" s="4" t="s">
        <v>13731</v>
      </c>
      <c r="F5609" s="4" t="s">
        <v>13730</v>
      </c>
      <c r="G5609" s="4" t="s">
        <v>13731</v>
      </c>
      <c r="H5609" s="4" t="e">
        <f>VLOOKUP(Table1[[#This Row],[CountryCode]],#REF!, 2,0)</f>
        <v>#REF!</v>
      </c>
      <c r="I5609" s="4">
        <v>77.083015140000001</v>
      </c>
      <c r="J5609" s="4">
        <v>28.466247930000002</v>
      </c>
      <c r="K5609" s="4" t="s">
        <v>2502</v>
      </c>
      <c r="L5609" s="4" t="s">
        <v>26</v>
      </c>
      <c r="M5609" s="4" t="s">
        <v>27</v>
      </c>
      <c r="N5609" s="4" t="s">
        <v>36</v>
      </c>
      <c r="O5609" s="4" t="s">
        <v>27</v>
      </c>
      <c r="P5609" s="4" t="s">
        <v>27</v>
      </c>
      <c r="Q5609" s="4">
        <v>2</v>
      </c>
      <c r="R5609" s="4">
        <v>93</v>
      </c>
      <c r="S5609" s="4">
        <v>850</v>
      </c>
      <c r="T5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09" s="4">
        <v>4.2</v>
      </c>
      <c r="V5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09" s="8" t="s">
        <v>1072</v>
      </c>
      <c r="X5609" s="8">
        <v>42211</v>
      </c>
      <c r="Y5609" s="4" t="str">
        <f t="shared" si="522"/>
        <v>2015</v>
      </c>
      <c r="Z5609" s="4" t="str">
        <f t="shared" si="523"/>
        <v>07</v>
      </c>
      <c r="AA5609" s="4" t="str">
        <f t="shared" si="524"/>
        <v>July</v>
      </c>
      <c r="AB5609" s="4" t="str" cm="1">
        <f t="array" ref="AB5609">_xlfn.IFS(AA5609="September", "Q2", AA5609="August", "Q2", AA5609="July", "Q2", AA5609="April", "Q1", AA5609="May", "Q1", AA5609="June", "Q1", AA5609="October", "Q3", AA5609="November", "Q3", AA5609="December", "Q3", AA5609="January", "Q4", AA5609="February", "Q4", AA5609="March", "Q4")</f>
        <v>Q2</v>
      </c>
      <c r="AC5609" s="4" t="str">
        <f t="shared" si="525"/>
        <v>2015-July</v>
      </c>
      <c r="AD5609" s="4">
        <f t="shared" si="526"/>
        <v>6</v>
      </c>
      <c r="AE5609" s="4" t="str">
        <f t="shared" si="527"/>
        <v>Friday</v>
      </c>
      <c r="AF5609" s="4" t="str" cm="1">
        <f t="array" ref="AF5609">_xlfn.IFS(AA5609="April", "FM1", AA5609="May", "FM2", AA5609="June", "FM3", AA5609="July", "FM4", AA5609="August", "FM5", AA5609="September", "FM6", AA5609="October", "FM7", AA5609="November", "FM8", AA5609="December", "FM9", AA5609="January", "FM10", AA5609="February", "FM11", AA5609="March", "FM12")</f>
        <v>FM4</v>
      </c>
      <c r="AG5609" s="4" t="str" cm="1">
        <f t="array" ref="AG5609">_xlfn.IFS(AF5609="FM6","Q2", AF5609="FM5", "Q2", AF5609="FM4", "Q2", AF5609="FM1", "Q1", AF5609="FM2", "Q1",AF5609="FM3", "Q1", AF5609="FM7", "Q3", AF5609="FM8", "Q3", AF5609="FM9", "Q3", AF5609="FM10", "Q4", AF5609="FM11", "Q4", AF5609="FM12", "Q4")</f>
        <v>Q2</v>
      </c>
    </row>
    <row r="5610" spans="1:33" x14ac:dyDescent="0.25">
      <c r="A5610" s="4">
        <v>18361762</v>
      </c>
      <c r="B5610" s="5" t="s">
        <v>14120</v>
      </c>
      <c r="C5610" s="4">
        <v>1</v>
      </c>
      <c r="D5610" s="5" t="s">
        <v>13724</v>
      </c>
      <c r="E5610" s="4" t="s">
        <v>14121</v>
      </c>
      <c r="F5610" s="4" t="s">
        <v>13730</v>
      </c>
      <c r="G5610" s="4" t="s">
        <v>13731</v>
      </c>
      <c r="H5610" s="4" t="e">
        <f>VLOOKUP(Table1[[#This Row],[CountryCode]],#REF!, 2,0)</f>
        <v>#REF!</v>
      </c>
      <c r="I5610" s="4">
        <v>77.088706000000002</v>
      </c>
      <c r="J5610" s="4">
        <v>28.461469999999998</v>
      </c>
      <c r="K5610" s="4" t="s">
        <v>644</v>
      </c>
      <c r="L5610" s="4" t="s">
        <v>26</v>
      </c>
      <c r="M5610" s="4" t="s">
        <v>27</v>
      </c>
      <c r="N5610" s="4" t="s">
        <v>36</v>
      </c>
      <c r="O5610" s="4" t="s">
        <v>27</v>
      </c>
      <c r="P5610" s="4" t="s">
        <v>27</v>
      </c>
      <c r="Q5610" s="4">
        <v>2</v>
      </c>
      <c r="R5610" s="4">
        <v>152</v>
      </c>
      <c r="S5610" s="4">
        <v>650</v>
      </c>
      <c r="T5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10" s="4">
        <v>4.0999999999999996</v>
      </c>
      <c r="V5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10" s="8" t="s">
        <v>712</v>
      </c>
      <c r="X5610" s="8">
        <v>43294</v>
      </c>
      <c r="Y5610" s="4" t="str">
        <f t="shared" si="522"/>
        <v>2018</v>
      </c>
      <c r="Z5610" s="4" t="str">
        <f t="shared" si="523"/>
        <v>07</v>
      </c>
      <c r="AA5610" s="4" t="str">
        <f t="shared" si="524"/>
        <v>July</v>
      </c>
      <c r="AB5610" s="4" t="str" cm="1">
        <f t="array" ref="AB5610">_xlfn.IFS(AA5610="September", "Q2", AA5610="August", "Q2", AA5610="July", "Q2", AA5610="April", "Q1", AA5610="May", "Q1", AA5610="June", "Q1", AA5610="October", "Q3", AA5610="November", "Q3", AA5610="December", "Q3", AA5610="January", "Q4", AA5610="February", "Q4", AA5610="March", "Q4")</f>
        <v>Q2</v>
      </c>
      <c r="AC5610" s="4" t="str">
        <f t="shared" si="525"/>
        <v>2018-July</v>
      </c>
      <c r="AD5610" s="4">
        <f t="shared" si="526"/>
        <v>4</v>
      </c>
      <c r="AE5610" s="4" t="str">
        <f t="shared" si="527"/>
        <v>Wednesday</v>
      </c>
      <c r="AF5610" s="4" t="str" cm="1">
        <f t="array" ref="AF5610">_xlfn.IFS(AA5610="April", "FM1", AA5610="May", "FM2", AA5610="June", "FM3", AA5610="July", "FM4", AA5610="August", "FM5", AA5610="September", "FM6", AA5610="October", "FM7", AA5610="November", "FM8", AA5610="December", "FM9", AA5610="January", "FM10", AA5610="February", "FM11", AA5610="March", "FM12")</f>
        <v>FM4</v>
      </c>
      <c r="AG5610" s="4" t="str" cm="1">
        <f t="array" ref="AG5610">_xlfn.IFS(AF5610="FM6","Q2", AF5610="FM5", "Q2", AF5610="FM4", "Q2", AF5610="FM1", "Q1", AF5610="FM2", "Q1",AF5610="FM3", "Q1", AF5610="FM7", "Q3", AF5610="FM8", "Q3", AF5610="FM9", "Q3", AF5610="FM10", "Q4", AF5610="FM11", "Q4", AF5610="FM12", "Q4")</f>
        <v>Q2</v>
      </c>
    </row>
    <row r="5611" spans="1:33" x14ac:dyDescent="0.25">
      <c r="A5611" s="4">
        <v>6318506</v>
      </c>
      <c r="B5611" s="5" t="s">
        <v>14122</v>
      </c>
      <c r="C5611" s="4">
        <v>162</v>
      </c>
      <c r="D5611" s="5" t="s">
        <v>14094</v>
      </c>
      <c r="E5611" s="4" t="s">
        <v>14123</v>
      </c>
      <c r="F5611" s="4" t="s">
        <v>14096</v>
      </c>
      <c r="G5611" s="4" t="s">
        <v>14097</v>
      </c>
      <c r="H5611" s="4" t="e">
        <f>VLOOKUP(Table1[[#This Row],[CountryCode]],#REF!, 2,0)</f>
        <v>#REF!</v>
      </c>
      <c r="I5611" s="4">
        <v>121.05647500000001</v>
      </c>
      <c r="J5611" s="4">
        <v>14.585317999999999</v>
      </c>
      <c r="K5611" s="4" t="s">
        <v>2821</v>
      </c>
      <c r="L5611" s="4" t="s">
        <v>14099</v>
      </c>
      <c r="M5611" s="4" t="s">
        <v>27</v>
      </c>
      <c r="N5611" s="4" t="s">
        <v>27</v>
      </c>
      <c r="O5611" s="4" t="s">
        <v>27</v>
      </c>
      <c r="P5611" s="4" t="s">
        <v>27</v>
      </c>
      <c r="Q5611" s="4">
        <v>4</v>
      </c>
      <c r="R5611" s="4">
        <v>365</v>
      </c>
      <c r="S5611" s="4">
        <v>1500</v>
      </c>
      <c r="T5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11" s="4">
        <v>4.9000000000000004</v>
      </c>
      <c r="V5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611" s="8" t="s">
        <v>14124</v>
      </c>
      <c r="X5611" s="8">
        <v>40490</v>
      </c>
      <c r="Y5611" s="4" t="str">
        <f t="shared" si="522"/>
        <v>2010</v>
      </c>
      <c r="Z5611" s="4" t="str">
        <f t="shared" si="523"/>
        <v>11</v>
      </c>
      <c r="AA5611" s="4" t="str">
        <f t="shared" si="524"/>
        <v>November</v>
      </c>
      <c r="AB5611" s="4" t="str" cm="1">
        <f t="array" ref="AB5611">_xlfn.IFS(AA5611="September", "Q2", AA5611="August", "Q2", AA5611="July", "Q2", AA5611="April", "Q1", AA5611="May", "Q1", AA5611="June", "Q1", AA5611="October", "Q3", AA5611="November", "Q3", AA5611="December", "Q3", AA5611="January", "Q4", AA5611="February", "Q4", AA5611="March", "Q4")</f>
        <v>Q3</v>
      </c>
      <c r="AC5611" s="4" t="str">
        <f t="shared" si="525"/>
        <v>2010-November</v>
      </c>
      <c r="AD5611" s="4">
        <f t="shared" si="526"/>
        <v>0</v>
      </c>
      <c r="AE5611" s="4" t="str">
        <f t="shared" si="527"/>
        <v>Saturday</v>
      </c>
      <c r="AF5611" s="4" t="str" cm="1">
        <f t="array" ref="AF5611">_xlfn.IFS(AA5611="April", "FM1", AA5611="May", "FM2", AA5611="June", "FM3", AA5611="July", "FM4", AA5611="August", "FM5", AA5611="September", "FM6", AA5611="October", "FM7", AA5611="November", "FM8", AA5611="December", "FM9", AA5611="January", "FM10", AA5611="February", "FM11", AA5611="March", "FM12")</f>
        <v>FM8</v>
      </c>
      <c r="AG5611" s="4" t="str" cm="1">
        <f t="array" ref="AG5611">_xlfn.IFS(AF5611="FM6","Q2", AF5611="FM5", "Q2", AF5611="FM4", "Q2", AF5611="FM1", "Q1", AF5611="FM2", "Q1",AF5611="FM3", "Q1", AF5611="FM7", "Q3", AF5611="FM8", "Q3", AF5611="FM9", "Q3", AF5611="FM10", "Q4", AF5611="FM11", "Q4", AF5611="FM12", "Q4")</f>
        <v>Q3</v>
      </c>
    </row>
    <row r="5612" spans="1:33" x14ac:dyDescent="0.25">
      <c r="A5612" s="4">
        <v>9773</v>
      </c>
      <c r="B5612" s="5" t="s">
        <v>14125</v>
      </c>
      <c r="C5612" s="4">
        <v>1</v>
      </c>
      <c r="D5612" s="5" t="s">
        <v>13724</v>
      </c>
      <c r="E5612" s="4" t="s">
        <v>14126</v>
      </c>
      <c r="F5612" s="4" t="s">
        <v>14127</v>
      </c>
      <c r="G5612" s="4" t="s">
        <v>14128</v>
      </c>
      <c r="H5612" s="4" t="e">
        <f>VLOOKUP(Table1[[#This Row],[CountryCode]],#REF!, 2,0)</f>
        <v>#REF!</v>
      </c>
      <c r="I5612" s="4">
        <v>77.094622599999994</v>
      </c>
      <c r="J5612" s="4">
        <v>28.460546000000001</v>
      </c>
      <c r="K5612" s="4" t="s">
        <v>14129</v>
      </c>
      <c r="L5612" s="4" t="s">
        <v>26</v>
      </c>
      <c r="M5612" s="4" t="s">
        <v>27</v>
      </c>
      <c r="N5612" s="4" t="s">
        <v>27</v>
      </c>
      <c r="O5612" s="4" t="s">
        <v>27</v>
      </c>
      <c r="P5612" s="4" t="s">
        <v>27</v>
      </c>
      <c r="Q5612" s="4">
        <v>3</v>
      </c>
      <c r="R5612" s="4">
        <v>38</v>
      </c>
      <c r="S5612" s="4">
        <v>1500</v>
      </c>
      <c r="T5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12" s="4">
        <v>3.6</v>
      </c>
      <c r="V5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12" s="8" t="s">
        <v>3465</v>
      </c>
      <c r="X5612" s="8">
        <v>42932</v>
      </c>
      <c r="Y5612" s="4" t="str">
        <f t="shared" si="522"/>
        <v>2017</v>
      </c>
      <c r="Z5612" s="4" t="str">
        <f t="shared" si="523"/>
        <v>07</v>
      </c>
      <c r="AA5612" s="4" t="str">
        <f t="shared" si="524"/>
        <v>July</v>
      </c>
      <c r="AB5612" s="4" t="str" cm="1">
        <f t="array" ref="AB5612">_xlfn.IFS(AA5612="September", "Q2", AA5612="August", "Q2", AA5612="July", "Q2", AA5612="April", "Q1", AA5612="May", "Q1", AA5612="June", "Q1", AA5612="October", "Q3", AA5612="November", "Q3", AA5612="December", "Q3", AA5612="January", "Q4", AA5612="February", "Q4", AA5612="March", "Q4")</f>
        <v>Q2</v>
      </c>
      <c r="AC5612" s="4" t="str">
        <f t="shared" si="525"/>
        <v>2017-July</v>
      </c>
      <c r="AD5612" s="4">
        <f t="shared" si="526"/>
        <v>6</v>
      </c>
      <c r="AE5612" s="4" t="str">
        <f t="shared" si="527"/>
        <v>Friday</v>
      </c>
      <c r="AF5612" s="4" t="str" cm="1">
        <f t="array" ref="AF5612">_xlfn.IFS(AA5612="April", "FM1", AA5612="May", "FM2", AA5612="June", "FM3", AA5612="July", "FM4", AA5612="August", "FM5", AA5612="September", "FM6", AA5612="October", "FM7", AA5612="November", "FM8", AA5612="December", "FM9", AA5612="January", "FM10", AA5612="February", "FM11", AA5612="March", "FM12")</f>
        <v>FM4</v>
      </c>
      <c r="AG5612" s="4" t="str" cm="1">
        <f t="array" ref="AG5612">_xlfn.IFS(AF5612="FM6","Q2", AF5612="FM5", "Q2", AF5612="FM4", "Q2", AF5612="FM1", "Q1", AF5612="FM2", "Q1",AF5612="FM3", "Q1", AF5612="FM7", "Q3", AF5612="FM8", "Q3", AF5612="FM9", "Q3", AF5612="FM10", "Q4", AF5612="FM11", "Q4", AF5612="FM12", "Q4")</f>
        <v>Q2</v>
      </c>
    </row>
    <row r="5613" spans="1:33" x14ac:dyDescent="0.25">
      <c r="A5613" s="4">
        <v>18361772</v>
      </c>
      <c r="B5613" s="5" t="s">
        <v>14130</v>
      </c>
      <c r="C5613" s="4">
        <v>1</v>
      </c>
      <c r="D5613" s="5" t="s">
        <v>13724</v>
      </c>
      <c r="E5613" s="4" t="s">
        <v>14131</v>
      </c>
      <c r="F5613" s="4" t="s">
        <v>13735</v>
      </c>
      <c r="G5613" s="4" t="s">
        <v>13734</v>
      </c>
      <c r="H5613" s="4" t="e">
        <f>VLOOKUP(Table1[[#This Row],[CountryCode]],#REF!, 2,0)</f>
        <v>#REF!</v>
      </c>
      <c r="I5613" s="4">
        <v>77.104287400000004</v>
      </c>
      <c r="J5613" s="4">
        <v>28.437237199999998</v>
      </c>
      <c r="K5613" s="4" t="s">
        <v>14132</v>
      </c>
      <c r="L5613" s="4" t="s">
        <v>26</v>
      </c>
      <c r="M5613" s="4" t="s">
        <v>27</v>
      </c>
      <c r="N5613" s="4" t="s">
        <v>36</v>
      </c>
      <c r="O5613" s="4" t="s">
        <v>27</v>
      </c>
      <c r="P5613" s="4" t="s">
        <v>27</v>
      </c>
      <c r="Q5613" s="4">
        <v>2</v>
      </c>
      <c r="R5613" s="4">
        <v>30</v>
      </c>
      <c r="S5613" s="4">
        <v>800</v>
      </c>
      <c r="T5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13" s="4">
        <v>3.2</v>
      </c>
      <c r="V5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13" s="8" t="s">
        <v>716</v>
      </c>
      <c r="X5613" s="8">
        <v>40740</v>
      </c>
      <c r="Y5613" s="4" t="str">
        <f t="shared" si="522"/>
        <v>2011</v>
      </c>
      <c r="Z5613" s="4" t="str">
        <f t="shared" si="523"/>
        <v>07</v>
      </c>
      <c r="AA5613" s="4" t="str">
        <f t="shared" si="524"/>
        <v>July</v>
      </c>
      <c r="AB5613" s="4" t="str" cm="1">
        <f t="array" ref="AB5613">_xlfn.IFS(AA5613="September", "Q2", AA5613="August", "Q2", AA5613="July", "Q2", AA5613="April", "Q1", AA5613="May", "Q1", AA5613="June", "Q1", AA5613="October", "Q3", AA5613="November", "Q3", AA5613="December", "Q3", AA5613="January", "Q4", AA5613="February", "Q4", AA5613="March", "Q4")</f>
        <v>Q2</v>
      </c>
      <c r="AC5613" s="4" t="str">
        <f t="shared" si="525"/>
        <v>2011-July</v>
      </c>
      <c r="AD5613" s="4">
        <f t="shared" si="526"/>
        <v>5</v>
      </c>
      <c r="AE5613" s="4" t="str">
        <f t="shared" si="527"/>
        <v>Thursday</v>
      </c>
      <c r="AF5613" s="4" t="str" cm="1">
        <f t="array" ref="AF5613">_xlfn.IFS(AA5613="April", "FM1", AA5613="May", "FM2", AA5613="June", "FM3", AA5613="July", "FM4", AA5613="August", "FM5", AA5613="September", "FM6", AA5613="October", "FM7", AA5613="November", "FM8", AA5613="December", "FM9", AA5613="January", "FM10", AA5613="February", "FM11", AA5613="March", "FM12")</f>
        <v>FM4</v>
      </c>
      <c r="AG5613" s="4" t="str" cm="1">
        <f t="array" ref="AG5613">_xlfn.IFS(AF5613="FM6","Q2", AF5613="FM5", "Q2", AF5613="FM4", "Q2", AF5613="FM1", "Q1", AF5613="FM2", "Q1",AF5613="FM3", "Q1", AF5613="FM7", "Q3", AF5613="FM8", "Q3", AF5613="FM9", "Q3", AF5613="FM10", "Q4", AF5613="FM11", "Q4", AF5613="FM12", "Q4")</f>
        <v>Q2</v>
      </c>
    </row>
    <row r="5614" spans="1:33" x14ac:dyDescent="0.25">
      <c r="A5614" s="4">
        <v>6501534</v>
      </c>
      <c r="B5614" s="5" t="s">
        <v>14133</v>
      </c>
      <c r="C5614" s="4">
        <v>189</v>
      </c>
      <c r="D5614" s="5" t="s">
        <v>3707</v>
      </c>
      <c r="E5614" s="4" t="s">
        <v>14134</v>
      </c>
      <c r="F5614" s="4" t="s">
        <v>14135</v>
      </c>
      <c r="G5614" s="4" t="s">
        <v>14136</v>
      </c>
      <c r="H5614" s="4" t="e">
        <f>VLOOKUP(Table1[[#This Row],[CountryCode]],#REF!, 2,0)</f>
        <v>#REF!</v>
      </c>
      <c r="I5614" s="4">
        <v>28.060192000000001</v>
      </c>
      <c r="J5614" s="4">
        <v>-26.203278000000001</v>
      </c>
      <c r="K5614" s="4" t="s">
        <v>14137</v>
      </c>
      <c r="L5614" s="4" t="s">
        <v>3359</v>
      </c>
      <c r="M5614" s="4" t="s">
        <v>27</v>
      </c>
      <c r="N5614" s="4" t="s">
        <v>27</v>
      </c>
      <c r="O5614" s="4" t="s">
        <v>27</v>
      </c>
      <c r="P5614" s="4" t="s">
        <v>27</v>
      </c>
      <c r="Q5614" s="4">
        <v>4</v>
      </c>
      <c r="R5614" s="4">
        <v>441</v>
      </c>
      <c r="S5614" s="4">
        <v>1540</v>
      </c>
      <c r="T5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14" s="4">
        <v>4.9000000000000004</v>
      </c>
      <c r="V5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614" s="8" t="s">
        <v>1047</v>
      </c>
      <c r="X5614" s="8">
        <v>42572</v>
      </c>
      <c r="Y5614" s="4" t="str">
        <f t="shared" si="522"/>
        <v>2016</v>
      </c>
      <c r="Z5614" s="4" t="str">
        <f t="shared" si="523"/>
        <v>07</v>
      </c>
      <c r="AA5614" s="4" t="str">
        <f t="shared" si="524"/>
        <v>July</v>
      </c>
      <c r="AB5614" s="4" t="str" cm="1">
        <f t="array" ref="AB5614">_xlfn.IFS(AA5614="September", "Q2", AA5614="August", "Q2", AA5614="July", "Q2", AA5614="April", "Q1", AA5614="May", "Q1", AA5614="June", "Q1", AA5614="October", "Q3", AA5614="November", "Q3", AA5614="December", "Q3", AA5614="January", "Q4", AA5614="February", "Q4", AA5614="March", "Q4")</f>
        <v>Q2</v>
      </c>
      <c r="AC5614" s="4" t="str">
        <f t="shared" si="525"/>
        <v>2016-July</v>
      </c>
      <c r="AD5614" s="4">
        <f t="shared" si="526"/>
        <v>3</v>
      </c>
      <c r="AE5614" s="4" t="str">
        <f t="shared" si="527"/>
        <v>Tuesday</v>
      </c>
      <c r="AF5614" s="4" t="str" cm="1">
        <f t="array" ref="AF5614">_xlfn.IFS(AA5614="April", "FM1", AA5614="May", "FM2", AA5614="June", "FM3", AA5614="July", "FM4", AA5614="August", "FM5", AA5614="September", "FM6", AA5614="October", "FM7", AA5614="November", "FM8", AA5614="December", "FM9", AA5614="January", "FM10", AA5614="February", "FM11", AA5614="March", "FM12")</f>
        <v>FM4</v>
      </c>
      <c r="AG5614" s="4" t="str" cm="1">
        <f t="array" ref="AG5614">_xlfn.IFS(AF5614="FM6","Q2", AF5614="FM5", "Q2", AF5614="FM4", "Q2", AF5614="FM1", "Q1", AF5614="FM2", "Q1",AF5614="FM3", "Q1", AF5614="FM7", "Q3", AF5614="FM8", "Q3", AF5614="FM9", "Q3", AF5614="FM10", "Q4", AF5614="FM11", "Q4", AF5614="FM12", "Q4")</f>
        <v>Q2</v>
      </c>
    </row>
    <row r="5615" spans="1:33" x14ac:dyDescent="0.25">
      <c r="A5615" s="4">
        <v>302920</v>
      </c>
      <c r="B5615" s="5" t="s">
        <v>1201</v>
      </c>
      <c r="C5615" s="4">
        <v>1</v>
      </c>
      <c r="D5615" s="5" t="s">
        <v>13724</v>
      </c>
      <c r="E5615" s="4" t="s">
        <v>14138</v>
      </c>
      <c r="F5615" s="4" t="s">
        <v>222</v>
      </c>
      <c r="G5615" s="4" t="s">
        <v>13749</v>
      </c>
      <c r="H5615" s="4" t="e">
        <f>VLOOKUP(Table1[[#This Row],[CountryCode]],#REF!, 2,0)</f>
        <v>#REF!</v>
      </c>
      <c r="I5615" s="4">
        <v>77.080234899999994</v>
      </c>
      <c r="J5615" s="4">
        <v>28.479783600000001</v>
      </c>
      <c r="K5615" s="4" t="s">
        <v>673</v>
      </c>
      <c r="L5615" s="4" t="s">
        <v>26</v>
      </c>
      <c r="M5615" s="4" t="s">
        <v>27</v>
      </c>
      <c r="N5615" s="4" t="s">
        <v>27</v>
      </c>
      <c r="O5615" s="4" t="s">
        <v>27</v>
      </c>
      <c r="P5615" s="4" t="s">
        <v>27</v>
      </c>
      <c r="Q5615" s="4">
        <v>1</v>
      </c>
      <c r="R5615" s="4">
        <v>20</v>
      </c>
      <c r="S5615" s="4">
        <v>450</v>
      </c>
      <c r="T5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15" s="4">
        <v>3.1</v>
      </c>
      <c r="V5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15" s="8" t="s">
        <v>6127</v>
      </c>
      <c r="X5615" s="8">
        <v>42561</v>
      </c>
      <c r="Y5615" s="4" t="str">
        <f t="shared" si="522"/>
        <v>2016</v>
      </c>
      <c r="Z5615" s="4" t="str">
        <f t="shared" si="523"/>
        <v>07</v>
      </c>
      <c r="AA5615" s="4" t="str">
        <f t="shared" si="524"/>
        <v>July</v>
      </c>
      <c r="AB5615" s="4" t="str" cm="1">
        <f t="array" ref="AB5615">_xlfn.IFS(AA5615="September", "Q2", AA5615="August", "Q2", AA5615="July", "Q2", AA5615="April", "Q1", AA5615="May", "Q1", AA5615="June", "Q1", AA5615="October", "Q3", AA5615="November", "Q3", AA5615="December", "Q3", AA5615="January", "Q4", AA5615="February", "Q4", AA5615="March", "Q4")</f>
        <v>Q2</v>
      </c>
      <c r="AC5615" s="4" t="str">
        <f t="shared" si="525"/>
        <v>2016-July</v>
      </c>
      <c r="AD5615" s="4">
        <f t="shared" si="526"/>
        <v>6</v>
      </c>
      <c r="AE5615" s="4" t="str">
        <f t="shared" si="527"/>
        <v>Friday</v>
      </c>
      <c r="AF5615" s="4" t="str" cm="1">
        <f t="array" ref="AF5615">_xlfn.IFS(AA5615="April", "FM1", AA5615="May", "FM2", AA5615="June", "FM3", AA5615="July", "FM4", AA5615="August", "FM5", AA5615="September", "FM6", AA5615="October", "FM7", AA5615="November", "FM8", AA5615="December", "FM9", AA5615="January", "FM10", AA5615="February", "FM11", AA5615="March", "FM12")</f>
        <v>FM4</v>
      </c>
      <c r="AG5615" s="4" t="str" cm="1">
        <f t="array" ref="AG5615">_xlfn.IFS(AF5615="FM6","Q2", AF5615="FM5", "Q2", AF5615="FM4", "Q2", AF5615="FM1", "Q1", AF5615="FM2", "Q1",AF5615="FM3", "Q1", AF5615="FM7", "Q3", AF5615="FM8", "Q3", AF5615="FM9", "Q3", AF5615="FM10", "Q4", AF5615="FM11", "Q4", AF5615="FM12", "Q4")</f>
        <v>Q2</v>
      </c>
    </row>
    <row r="5616" spans="1:33" x14ac:dyDescent="0.25">
      <c r="A5616" s="4">
        <v>5230</v>
      </c>
      <c r="B5616" s="5" t="s">
        <v>14139</v>
      </c>
      <c r="C5616" s="4">
        <v>1</v>
      </c>
      <c r="D5616" s="5" t="s">
        <v>13724</v>
      </c>
      <c r="E5616" s="4" t="s">
        <v>14140</v>
      </c>
      <c r="F5616" s="4" t="s">
        <v>222</v>
      </c>
      <c r="G5616" s="4" t="s">
        <v>13749</v>
      </c>
      <c r="H5616" s="4" t="e">
        <f>VLOOKUP(Table1[[#This Row],[CountryCode]],#REF!, 2,0)</f>
        <v>#REF!</v>
      </c>
      <c r="I5616" s="4">
        <v>77.088598000000005</v>
      </c>
      <c r="J5616" s="4">
        <v>28.479690999999999</v>
      </c>
      <c r="K5616" s="4" t="s">
        <v>6700</v>
      </c>
      <c r="L5616" s="4" t="s">
        <v>26</v>
      </c>
      <c r="M5616" s="4" t="s">
        <v>36</v>
      </c>
      <c r="N5616" s="4" t="s">
        <v>27</v>
      </c>
      <c r="O5616" s="4" t="s">
        <v>27</v>
      </c>
      <c r="P5616" s="4" t="s">
        <v>27</v>
      </c>
      <c r="Q5616" s="4">
        <v>3</v>
      </c>
      <c r="R5616" s="4">
        <v>115</v>
      </c>
      <c r="S5616" s="4">
        <v>1800</v>
      </c>
      <c r="T5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16" s="4">
        <v>2.6</v>
      </c>
      <c r="V5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16" s="8" t="s">
        <v>7661</v>
      </c>
      <c r="X5616" s="8">
        <v>42921</v>
      </c>
      <c r="Y5616" s="4" t="str">
        <f t="shared" si="522"/>
        <v>2017</v>
      </c>
      <c r="Z5616" s="4" t="str">
        <f t="shared" si="523"/>
        <v>07</v>
      </c>
      <c r="AA5616" s="4" t="str">
        <f t="shared" si="524"/>
        <v>July</v>
      </c>
      <c r="AB5616" s="4" t="str" cm="1">
        <f t="array" ref="AB5616">_xlfn.IFS(AA5616="September", "Q2", AA5616="August", "Q2", AA5616="July", "Q2", AA5616="April", "Q1", AA5616="May", "Q1", AA5616="June", "Q1", AA5616="October", "Q3", AA5616="November", "Q3", AA5616="December", "Q3", AA5616="January", "Q4", AA5616="February", "Q4", AA5616="March", "Q4")</f>
        <v>Q2</v>
      </c>
      <c r="AC5616" s="4" t="str">
        <f t="shared" si="525"/>
        <v>2017-July</v>
      </c>
      <c r="AD5616" s="4">
        <f t="shared" si="526"/>
        <v>2</v>
      </c>
      <c r="AE5616" s="4" t="str">
        <f t="shared" si="527"/>
        <v>Monday</v>
      </c>
      <c r="AF5616" s="4" t="str" cm="1">
        <f t="array" ref="AF5616">_xlfn.IFS(AA5616="April", "FM1", AA5616="May", "FM2", AA5616="June", "FM3", AA5616="July", "FM4", AA5616="August", "FM5", AA5616="September", "FM6", AA5616="October", "FM7", AA5616="November", "FM8", AA5616="December", "FM9", AA5616="January", "FM10", AA5616="February", "FM11", AA5616="March", "FM12")</f>
        <v>FM4</v>
      </c>
      <c r="AG5616" s="4" t="str" cm="1">
        <f t="array" ref="AG5616">_xlfn.IFS(AF5616="FM6","Q2", AF5616="FM5", "Q2", AF5616="FM4", "Q2", AF5616="FM1", "Q1", AF5616="FM2", "Q1",AF5616="FM3", "Q1", AF5616="FM7", "Q3", AF5616="FM8", "Q3", AF5616="FM9", "Q3", AF5616="FM10", "Q4", AF5616="FM11", "Q4", AF5616="FM12", "Q4")</f>
        <v>Q2</v>
      </c>
    </row>
    <row r="5617" spans="1:33" x14ac:dyDescent="0.25">
      <c r="A5617" s="4">
        <v>3500505</v>
      </c>
      <c r="B5617" s="5" t="s">
        <v>5204</v>
      </c>
      <c r="C5617" s="4">
        <v>1</v>
      </c>
      <c r="D5617" s="5" t="s">
        <v>3727</v>
      </c>
      <c r="E5617" s="4" t="s">
        <v>14141</v>
      </c>
      <c r="F5617" s="4" t="s">
        <v>5445</v>
      </c>
      <c r="G5617" s="4" t="s">
        <v>5446</v>
      </c>
      <c r="H5617" s="4" t="e">
        <f>VLOOKUP(Table1[[#This Row],[CountryCode]],#REF!, 2,0)</f>
        <v>#REF!</v>
      </c>
      <c r="I5617" s="4">
        <v>78.061187000000004</v>
      </c>
      <c r="J5617" s="4">
        <v>30.3425093</v>
      </c>
      <c r="K5617" s="4" t="s">
        <v>14142</v>
      </c>
      <c r="L5617" s="4" t="s">
        <v>26</v>
      </c>
      <c r="M5617" s="4" t="s">
        <v>27</v>
      </c>
      <c r="N5617" s="4" t="s">
        <v>27</v>
      </c>
      <c r="O5617" s="4" t="s">
        <v>27</v>
      </c>
      <c r="P5617" s="4" t="s">
        <v>27</v>
      </c>
      <c r="Q5617" s="4">
        <v>4</v>
      </c>
      <c r="R5617" s="4">
        <v>66</v>
      </c>
      <c r="S5617" s="4">
        <v>1600</v>
      </c>
      <c r="T5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17" s="4">
        <v>4.4000000000000004</v>
      </c>
      <c r="V5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17" s="8" t="s">
        <v>4258</v>
      </c>
      <c r="X5617" s="8">
        <v>40437</v>
      </c>
      <c r="Y5617" s="4" t="str">
        <f t="shared" si="522"/>
        <v>2010</v>
      </c>
      <c r="Z5617" s="4" t="str">
        <f t="shared" si="523"/>
        <v>09</v>
      </c>
      <c r="AA5617" s="4" t="str">
        <f t="shared" si="524"/>
        <v>September</v>
      </c>
      <c r="AB5617" s="4" t="str" cm="1">
        <f t="array" ref="AB5617">_xlfn.IFS(AA5617="September", "Q2", AA5617="August", "Q2", AA5617="July", "Q2", AA5617="April", "Q1", AA5617="May", "Q1", AA5617="June", "Q1", AA5617="October", "Q3", AA5617="November", "Q3", AA5617="December", "Q3", AA5617="January", "Q4", AA5617="February", "Q4", AA5617="March", "Q4")</f>
        <v>Q2</v>
      </c>
      <c r="AC5617" s="4" t="str">
        <f t="shared" si="525"/>
        <v>2010-September</v>
      </c>
      <c r="AD5617" s="4">
        <f t="shared" si="526"/>
        <v>3</v>
      </c>
      <c r="AE5617" s="4" t="str">
        <f t="shared" si="527"/>
        <v>Tuesday</v>
      </c>
      <c r="AF5617" s="4" t="str" cm="1">
        <f t="array" ref="AF5617">_xlfn.IFS(AA5617="April", "FM1", AA5617="May", "FM2", AA5617="June", "FM3", AA5617="July", "FM4", AA5617="August", "FM5", AA5617="September", "FM6", AA5617="October", "FM7", AA5617="November", "FM8", AA5617="December", "FM9", AA5617="January", "FM10", AA5617="February", "FM11", AA5617="March", "FM12")</f>
        <v>FM6</v>
      </c>
      <c r="AG5617" s="4" t="str" cm="1">
        <f t="array" ref="AG5617">_xlfn.IFS(AF5617="FM6","Q2", AF5617="FM5", "Q2", AF5617="FM4", "Q2", AF5617="FM1", "Q1", AF5617="FM2", "Q1",AF5617="FM3", "Q1", AF5617="FM7", "Q3", AF5617="FM8", "Q3", AF5617="FM9", "Q3", AF5617="FM10", "Q4", AF5617="FM11", "Q4", AF5617="FM12", "Q4")</f>
        <v>Q2</v>
      </c>
    </row>
    <row r="5618" spans="1:33" x14ac:dyDescent="0.25">
      <c r="A5618" s="4">
        <v>300119</v>
      </c>
      <c r="B5618" s="5" t="s">
        <v>9111</v>
      </c>
      <c r="C5618" s="4">
        <v>1</v>
      </c>
      <c r="D5618" s="5" t="s">
        <v>13724</v>
      </c>
      <c r="E5618" s="4" t="s">
        <v>14143</v>
      </c>
      <c r="F5618" s="4" t="s">
        <v>13849</v>
      </c>
      <c r="G5618" s="4" t="s">
        <v>13850</v>
      </c>
      <c r="H5618" s="4" t="e">
        <f>VLOOKUP(Table1[[#This Row],[CountryCode]],#REF!, 2,0)</f>
        <v>#REF!</v>
      </c>
      <c r="I5618" s="4">
        <v>77.080185099999994</v>
      </c>
      <c r="J5618" s="4">
        <v>28.4803207</v>
      </c>
      <c r="K5618" s="4" t="s">
        <v>701</v>
      </c>
      <c r="L5618" s="4" t="s">
        <v>26</v>
      </c>
      <c r="M5618" s="4" t="s">
        <v>27</v>
      </c>
      <c r="N5618" s="4" t="s">
        <v>27</v>
      </c>
      <c r="O5618" s="4" t="s">
        <v>27</v>
      </c>
      <c r="P5618" s="4" t="s">
        <v>27</v>
      </c>
      <c r="Q5618" s="4">
        <v>1</v>
      </c>
      <c r="R5618" s="4">
        <v>118</v>
      </c>
      <c r="S5618" s="4">
        <v>350</v>
      </c>
      <c r="T5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18" s="4">
        <v>3.4</v>
      </c>
      <c r="V5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18" s="8" t="s">
        <v>169</v>
      </c>
      <c r="X5618" s="8">
        <v>40727</v>
      </c>
      <c r="Y5618" s="4" t="str">
        <f t="shared" si="522"/>
        <v>2011</v>
      </c>
      <c r="Z5618" s="4" t="str">
        <f t="shared" si="523"/>
        <v>07</v>
      </c>
      <c r="AA5618" s="4" t="str">
        <f t="shared" si="524"/>
        <v>July</v>
      </c>
      <c r="AB5618" s="4" t="str" cm="1">
        <f t="array" ref="AB5618">_xlfn.IFS(AA5618="September", "Q2", AA5618="August", "Q2", AA5618="July", "Q2", AA5618="April", "Q1", AA5618="May", "Q1", AA5618="June", "Q1", AA5618="October", "Q3", AA5618="November", "Q3", AA5618="December", "Q3", AA5618="January", "Q4", AA5618="February", "Q4", AA5618="March", "Q4")</f>
        <v>Q2</v>
      </c>
      <c r="AC5618" s="4" t="str">
        <f t="shared" si="525"/>
        <v>2011-July</v>
      </c>
      <c r="AD5618" s="4">
        <f t="shared" si="526"/>
        <v>6</v>
      </c>
      <c r="AE5618" s="4" t="str">
        <f t="shared" si="527"/>
        <v>Friday</v>
      </c>
      <c r="AF5618" s="4" t="str" cm="1">
        <f t="array" ref="AF5618">_xlfn.IFS(AA5618="April", "FM1", AA5618="May", "FM2", AA5618="June", "FM3", AA5618="July", "FM4", AA5618="August", "FM5", AA5618="September", "FM6", AA5618="October", "FM7", AA5618="November", "FM8", AA5618="December", "FM9", AA5618="January", "FM10", AA5618="February", "FM11", AA5618="March", "FM12")</f>
        <v>FM4</v>
      </c>
      <c r="AG5618" s="4" t="str" cm="1">
        <f t="array" ref="AG5618">_xlfn.IFS(AF5618="FM6","Q2", AF5618="FM5", "Q2", AF5618="FM4", "Q2", AF5618="FM1", "Q1", AF5618="FM2", "Q1",AF5618="FM3", "Q1", AF5618="FM7", "Q3", AF5618="FM8", "Q3", AF5618="FM9", "Q3", AF5618="FM10", "Q4", AF5618="FM11", "Q4", AF5618="FM12", "Q4")</f>
        <v>Q2</v>
      </c>
    </row>
    <row r="5619" spans="1:33" x14ac:dyDescent="0.25">
      <c r="A5619" s="4">
        <v>3585</v>
      </c>
      <c r="B5619" s="5" t="s">
        <v>14144</v>
      </c>
      <c r="C5619" s="4">
        <v>1</v>
      </c>
      <c r="D5619" s="5" t="s">
        <v>13724</v>
      </c>
      <c r="E5619" s="4" t="s">
        <v>14145</v>
      </c>
      <c r="F5619" s="4" t="s">
        <v>13849</v>
      </c>
      <c r="G5619" s="4" t="s">
        <v>13850</v>
      </c>
      <c r="H5619" s="4" t="e">
        <f>VLOOKUP(Table1[[#This Row],[CountryCode]],#REF!, 2,0)</f>
        <v>#REF!</v>
      </c>
      <c r="I5619" s="4">
        <v>77.080234899999994</v>
      </c>
      <c r="J5619" s="4">
        <v>28.481128300000002</v>
      </c>
      <c r="K5619" s="4" t="s">
        <v>4588</v>
      </c>
      <c r="L5619" s="4" t="s">
        <v>26</v>
      </c>
      <c r="M5619" s="4" t="s">
        <v>36</v>
      </c>
      <c r="N5619" s="4" t="s">
        <v>27</v>
      </c>
      <c r="O5619" s="4" t="s">
        <v>27</v>
      </c>
      <c r="P5619" s="4" t="s">
        <v>27</v>
      </c>
      <c r="Q5619" s="4">
        <v>3</v>
      </c>
      <c r="R5619" s="4">
        <v>90</v>
      </c>
      <c r="S5619" s="4">
        <v>1800</v>
      </c>
      <c r="T5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19" s="4">
        <v>2.1</v>
      </c>
      <c r="V5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619" s="8" t="s">
        <v>7684</v>
      </c>
      <c r="X5619" s="8">
        <v>40375</v>
      </c>
      <c r="Y5619" s="4" t="str">
        <f t="shared" si="522"/>
        <v>2010</v>
      </c>
      <c r="Z5619" s="4" t="str">
        <f t="shared" si="523"/>
        <v>07</v>
      </c>
      <c r="AA5619" s="4" t="str">
        <f t="shared" si="524"/>
        <v>July</v>
      </c>
      <c r="AB5619" s="4" t="str" cm="1">
        <f t="array" ref="AB5619">_xlfn.IFS(AA5619="September", "Q2", AA5619="August", "Q2", AA5619="July", "Q2", AA5619="April", "Q1", AA5619="May", "Q1", AA5619="June", "Q1", AA5619="October", "Q3", AA5619="November", "Q3", AA5619="December", "Q3", AA5619="January", "Q4", AA5619="February", "Q4", AA5619="March", "Q4")</f>
        <v>Q2</v>
      </c>
      <c r="AC5619" s="4" t="str">
        <f t="shared" si="525"/>
        <v>2010-July</v>
      </c>
      <c r="AD5619" s="4">
        <f t="shared" si="526"/>
        <v>4</v>
      </c>
      <c r="AE5619" s="4" t="str">
        <f t="shared" si="527"/>
        <v>Wednesday</v>
      </c>
      <c r="AF5619" s="4" t="str" cm="1">
        <f t="array" ref="AF5619">_xlfn.IFS(AA5619="April", "FM1", AA5619="May", "FM2", AA5619="June", "FM3", AA5619="July", "FM4", AA5619="August", "FM5", AA5619="September", "FM6", AA5619="October", "FM7", AA5619="November", "FM8", AA5619="December", "FM9", AA5619="January", "FM10", AA5619="February", "FM11", AA5619="March", "FM12")</f>
        <v>FM4</v>
      </c>
      <c r="AG5619" s="4" t="str" cm="1">
        <f t="array" ref="AG5619">_xlfn.IFS(AF5619="FM6","Q2", AF5619="FM5", "Q2", AF5619="FM4", "Q2", AF5619="FM1", "Q1", AF5619="FM2", "Q1",AF5619="FM3", "Q1", AF5619="FM7", "Q3", AF5619="FM8", "Q3", AF5619="FM9", "Q3", AF5619="FM10", "Q4", AF5619="FM11", "Q4", AF5619="FM12", "Q4")</f>
        <v>Q2</v>
      </c>
    </row>
    <row r="5620" spans="1:33" x14ac:dyDescent="0.25">
      <c r="A5620" s="4">
        <v>6847</v>
      </c>
      <c r="B5620" s="5" t="s">
        <v>1201</v>
      </c>
      <c r="C5620" s="4">
        <v>1</v>
      </c>
      <c r="D5620" s="5" t="s">
        <v>13724</v>
      </c>
      <c r="E5620" s="4" t="s">
        <v>14146</v>
      </c>
      <c r="F5620" s="4" t="s">
        <v>14147</v>
      </c>
      <c r="G5620" s="4" t="s">
        <v>14148</v>
      </c>
      <c r="H5620" s="4" t="e">
        <f>VLOOKUP(Table1[[#This Row],[CountryCode]],#REF!, 2,0)</f>
        <v>#REF!</v>
      </c>
      <c r="I5620" s="4">
        <v>77.041289399999997</v>
      </c>
      <c r="J5620" s="4">
        <v>28.416683200000001</v>
      </c>
      <c r="K5620" s="4" t="s">
        <v>673</v>
      </c>
      <c r="L5620" s="4" t="s">
        <v>26</v>
      </c>
      <c r="M5620" s="4" t="s">
        <v>27</v>
      </c>
      <c r="N5620" s="4" t="s">
        <v>27</v>
      </c>
      <c r="O5620" s="4" t="s">
        <v>27</v>
      </c>
      <c r="P5620" s="4" t="s">
        <v>27</v>
      </c>
      <c r="Q5620" s="4">
        <v>1</v>
      </c>
      <c r="R5620" s="4">
        <v>34</v>
      </c>
      <c r="S5620" s="4">
        <v>450</v>
      </c>
      <c r="T5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20" s="4">
        <v>3.3</v>
      </c>
      <c r="V5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0" s="8" t="s">
        <v>5970</v>
      </c>
      <c r="X5620" s="8">
        <v>43299</v>
      </c>
      <c r="Y5620" s="4" t="str">
        <f t="shared" si="522"/>
        <v>2018</v>
      </c>
      <c r="Z5620" s="4" t="str">
        <f t="shared" si="523"/>
        <v>07</v>
      </c>
      <c r="AA5620" s="4" t="str">
        <f t="shared" si="524"/>
        <v>July</v>
      </c>
      <c r="AB5620" s="4" t="str" cm="1">
        <f t="array" ref="AB5620">_xlfn.IFS(AA5620="September", "Q2", AA5620="August", "Q2", AA5620="July", "Q2", AA5620="April", "Q1", AA5620="May", "Q1", AA5620="June", "Q1", AA5620="October", "Q3", AA5620="November", "Q3", AA5620="December", "Q3", AA5620="January", "Q4", AA5620="February", "Q4", AA5620="March", "Q4")</f>
        <v>Q2</v>
      </c>
      <c r="AC5620" s="4" t="str">
        <f t="shared" si="525"/>
        <v>2018-July</v>
      </c>
      <c r="AD5620" s="4">
        <f t="shared" si="526"/>
        <v>2</v>
      </c>
      <c r="AE5620" s="4" t="str">
        <f t="shared" si="527"/>
        <v>Monday</v>
      </c>
      <c r="AF5620" s="4" t="str" cm="1">
        <f t="array" ref="AF5620">_xlfn.IFS(AA5620="April", "FM1", AA5620="May", "FM2", AA5620="June", "FM3", AA5620="July", "FM4", AA5620="August", "FM5", AA5620="September", "FM6", AA5620="October", "FM7", AA5620="November", "FM8", AA5620="December", "FM9", AA5620="January", "FM10", AA5620="February", "FM11", AA5620="March", "FM12")</f>
        <v>FM4</v>
      </c>
      <c r="AG5620" s="4" t="str" cm="1">
        <f t="array" ref="AG5620">_xlfn.IFS(AF5620="FM6","Q2", AF5620="FM5", "Q2", AF5620="FM4", "Q2", AF5620="FM1", "Q1", AF5620="FM2", "Q1",AF5620="FM3", "Q1", AF5620="FM7", "Q3", AF5620="FM8", "Q3", AF5620="FM9", "Q3", AF5620="FM10", "Q4", AF5620="FM11", "Q4", AF5620="FM12", "Q4")</f>
        <v>Q2</v>
      </c>
    </row>
    <row r="5621" spans="1:33" x14ac:dyDescent="0.25">
      <c r="A5621" s="4">
        <v>302041</v>
      </c>
      <c r="B5621" s="5" t="s">
        <v>14149</v>
      </c>
      <c r="C5621" s="4">
        <v>1</v>
      </c>
      <c r="D5621" s="5" t="s">
        <v>13724</v>
      </c>
      <c r="E5621" s="4" t="s">
        <v>14150</v>
      </c>
      <c r="F5621" s="4" t="s">
        <v>13857</v>
      </c>
      <c r="G5621" s="4" t="s">
        <v>13858</v>
      </c>
      <c r="H5621" s="4" t="e">
        <f>VLOOKUP(Table1[[#This Row],[CountryCode]],#REF!, 2,0)</f>
        <v>#REF!</v>
      </c>
      <c r="I5621" s="4">
        <v>77.013694200000003</v>
      </c>
      <c r="J5621" s="4">
        <v>28.482339400000001</v>
      </c>
      <c r="K5621" s="4" t="s">
        <v>14151</v>
      </c>
      <c r="L5621" s="4" t="s">
        <v>26</v>
      </c>
      <c r="M5621" s="4" t="s">
        <v>36</v>
      </c>
      <c r="N5621" s="4" t="s">
        <v>27</v>
      </c>
      <c r="O5621" s="4" t="s">
        <v>27</v>
      </c>
      <c r="P5621" s="4" t="s">
        <v>27</v>
      </c>
      <c r="Q5621" s="4">
        <v>3</v>
      </c>
      <c r="R5621" s="4">
        <v>25</v>
      </c>
      <c r="S5621" s="4">
        <v>1000</v>
      </c>
      <c r="T5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21" s="4">
        <v>3.1</v>
      </c>
      <c r="V5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1" s="8" t="s">
        <v>4416</v>
      </c>
      <c r="X5621" s="8">
        <v>42574</v>
      </c>
      <c r="Y5621" s="4" t="str">
        <f t="shared" si="522"/>
        <v>2016</v>
      </c>
      <c r="Z5621" s="4" t="str">
        <f t="shared" si="523"/>
        <v>07</v>
      </c>
      <c r="AA5621" s="4" t="str">
        <f t="shared" si="524"/>
        <v>July</v>
      </c>
      <c r="AB5621" s="4" t="str" cm="1">
        <f t="array" ref="AB5621">_xlfn.IFS(AA5621="September", "Q2", AA5621="August", "Q2", AA5621="July", "Q2", AA5621="April", "Q1", AA5621="May", "Q1", AA5621="June", "Q1", AA5621="October", "Q3", AA5621="November", "Q3", AA5621="December", "Q3", AA5621="January", "Q4", AA5621="February", "Q4", AA5621="March", "Q4")</f>
        <v>Q2</v>
      </c>
      <c r="AC5621" s="4" t="str">
        <f t="shared" si="525"/>
        <v>2016-July</v>
      </c>
      <c r="AD5621" s="4">
        <f t="shared" si="526"/>
        <v>5</v>
      </c>
      <c r="AE5621" s="4" t="str">
        <f t="shared" si="527"/>
        <v>Thursday</v>
      </c>
      <c r="AF5621" s="4" t="str" cm="1">
        <f t="array" ref="AF5621">_xlfn.IFS(AA5621="April", "FM1", AA5621="May", "FM2", AA5621="June", "FM3", AA5621="July", "FM4", AA5621="August", "FM5", AA5621="September", "FM6", AA5621="October", "FM7", AA5621="November", "FM8", AA5621="December", "FM9", AA5621="January", "FM10", AA5621="February", "FM11", AA5621="March", "FM12")</f>
        <v>FM4</v>
      </c>
      <c r="AG5621" s="4" t="str" cm="1">
        <f t="array" ref="AG5621">_xlfn.IFS(AF5621="FM6","Q2", AF5621="FM5", "Q2", AF5621="FM4", "Q2", AF5621="FM1", "Q1", AF5621="FM2", "Q1",AF5621="FM3", "Q1", AF5621="FM7", "Q3", AF5621="FM8", "Q3", AF5621="FM9", "Q3", AF5621="FM10", "Q4", AF5621="FM11", "Q4", AF5621="FM12", "Q4")</f>
        <v>Q2</v>
      </c>
    </row>
    <row r="5622" spans="1:33" x14ac:dyDescent="0.25">
      <c r="A5622" s="4">
        <v>310493</v>
      </c>
      <c r="B5622" s="5" t="s">
        <v>14152</v>
      </c>
      <c r="C5622" s="4">
        <v>1</v>
      </c>
      <c r="D5622" s="5" t="s">
        <v>13724</v>
      </c>
      <c r="E5622" s="4" t="s">
        <v>14153</v>
      </c>
      <c r="F5622" s="4" t="s">
        <v>13857</v>
      </c>
      <c r="G5622" s="4" t="s">
        <v>13858</v>
      </c>
      <c r="H5622" s="4" t="e">
        <f>VLOOKUP(Table1[[#This Row],[CountryCode]],#REF!, 2,0)</f>
        <v>#REF!</v>
      </c>
      <c r="I5622" s="4">
        <v>77.020381700000002</v>
      </c>
      <c r="J5622" s="4">
        <v>28.466773199999999</v>
      </c>
      <c r="K5622" s="4" t="s">
        <v>644</v>
      </c>
      <c r="L5622" s="4" t="s">
        <v>26</v>
      </c>
      <c r="M5622" s="4" t="s">
        <v>27</v>
      </c>
      <c r="N5622" s="4" t="s">
        <v>27</v>
      </c>
      <c r="O5622" s="4" t="s">
        <v>27</v>
      </c>
      <c r="P5622" s="4" t="s">
        <v>27</v>
      </c>
      <c r="Q5622" s="4">
        <v>2</v>
      </c>
      <c r="R5622" s="4">
        <v>31</v>
      </c>
      <c r="S5622" s="4">
        <v>550</v>
      </c>
      <c r="T5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22" s="4">
        <v>3.5</v>
      </c>
      <c r="V5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2" s="8" t="s">
        <v>6478</v>
      </c>
      <c r="X5622" s="8">
        <v>42553</v>
      </c>
      <c r="Y5622" s="4" t="str">
        <f t="shared" si="522"/>
        <v>2016</v>
      </c>
      <c r="Z5622" s="4" t="str">
        <f t="shared" si="523"/>
        <v>07</v>
      </c>
      <c r="AA5622" s="4" t="str">
        <f t="shared" si="524"/>
        <v>July</v>
      </c>
      <c r="AB5622" s="4" t="str" cm="1">
        <f t="array" ref="AB5622">_xlfn.IFS(AA5622="September", "Q2", AA5622="August", "Q2", AA5622="July", "Q2", AA5622="April", "Q1", AA5622="May", "Q1", AA5622="June", "Q1", AA5622="October", "Q3", AA5622="November", "Q3", AA5622="December", "Q3", AA5622="January", "Q4", AA5622="February", "Q4", AA5622="March", "Q4")</f>
        <v>Q2</v>
      </c>
      <c r="AC5622" s="4" t="str">
        <f t="shared" si="525"/>
        <v>2016-July</v>
      </c>
      <c r="AD5622" s="4">
        <f t="shared" si="526"/>
        <v>5</v>
      </c>
      <c r="AE5622" s="4" t="str">
        <f t="shared" si="527"/>
        <v>Thursday</v>
      </c>
      <c r="AF5622" s="4" t="str" cm="1">
        <f t="array" ref="AF5622">_xlfn.IFS(AA5622="April", "FM1", AA5622="May", "FM2", AA5622="June", "FM3", AA5622="July", "FM4", AA5622="August", "FM5", AA5622="September", "FM6", AA5622="October", "FM7", AA5622="November", "FM8", AA5622="December", "FM9", AA5622="January", "FM10", AA5622="February", "FM11", AA5622="March", "FM12")</f>
        <v>FM4</v>
      </c>
      <c r="AG5622" s="4" t="str" cm="1">
        <f t="array" ref="AG5622">_xlfn.IFS(AF5622="FM6","Q2", AF5622="FM5", "Q2", AF5622="FM4", "Q2", AF5622="FM1", "Q1", AF5622="FM2", "Q1",AF5622="FM3", "Q1", AF5622="FM7", "Q3", AF5622="FM8", "Q3", AF5622="FM9", "Q3", AF5622="FM10", "Q4", AF5622="FM11", "Q4", AF5622="FM12", "Q4")</f>
        <v>Q2</v>
      </c>
    </row>
    <row r="5623" spans="1:33" x14ac:dyDescent="0.25">
      <c r="A5623" s="4">
        <v>7096</v>
      </c>
      <c r="B5623" s="5" t="s">
        <v>14154</v>
      </c>
      <c r="C5623" s="4">
        <v>1</v>
      </c>
      <c r="D5623" s="5" t="s">
        <v>13724</v>
      </c>
      <c r="E5623" s="4" t="s">
        <v>14155</v>
      </c>
      <c r="F5623" s="4" t="s">
        <v>13867</v>
      </c>
      <c r="G5623" s="4" t="s">
        <v>13866</v>
      </c>
      <c r="H5623" s="4" t="e">
        <f>VLOOKUP(Table1[[#This Row],[CountryCode]],#REF!, 2,0)</f>
        <v>#REF!</v>
      </c>
      <c r="I5623" s="4">
        <v>77.019787600000001</v>
      </c>
      <c r="J5623" s="4">
        <v>28.4875817</v>
      </c>
      <c r="K5623" s="4" t="s">
        <v>25</v>
      </c>
      <c r="L5623" s="4" t="s">
        <v>26</v>
      </c>
      <c r="M5623" s="4" t="s">
        <v>27</v>
      </c>
      <c r="N5623" s="4" t="s">
        <v>27</v>
      </c>
      <c r="O5623" s="4" t="s">
        <v>27</v>
      </c>
      <c r="P5623" s="4" t="s">
        <v>27</v>
      </c>
      <c r="Q5623" s="4">
        <v>1</v>
      </c>
      <c r="R5623" s="4">
        <v>3</v>
      </c>
      <c r="S5623" s="4">
        <v>350</v>
      </c>
      <c r="T5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23" s="4">
        <v>1</v>
      </c>
      <c r="V5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23" s="8" t="s">
        <v>14156</v>
      </c>
      <c r="X5623" s="8">
        <v>42926</v>
      </c>
      <c r="Y5623" s="4" t="str">
        <f t="shared" si="522"/>
        <v>2017</v>
      </c>
      <c r="Z5623" s="4" t="str">
        <f t="shared" si="523"/>
        <v>07</v>
      </c>
      <c r="AA5623" s="4" t="str">
        <f t="shared" si="524"/>
        <v>July</v>
      </c>
      <c r="AB5623" s="4" t="str" cm="1">
        <f t="array" ref="AB5623">_xlfn.IFS(AA5623="September", "Q2", AA5623="August", "Q2", AA5623="July", "Q2", AA5623="April", "Q1", AA5623="May", "Q1", AA5623="June", "Q1", AA5623="October", "Q3", AA5623="November", "Q3", AA5623="December", "Q3", AA5623="January", "Q4", AA5623="February", "Q4", AA5623="March", "Q4")</f>
        <v>Q2</v>
      </c>
      <c r="AC5623" s="4" t="str">
        <f t="shared" si="525"/>
        <v>2017-July</v>
      </c>
      <c r="AD5623" s="4">
        <f t="shared" si="526"/>
        <v>0</v>
      </c>
      <c r="AE5623" s="4" t="str">
        <f t="shared" si="527"/>
        <v>Saturday</v>
      </c>
      <c r="AF5623" s="4" t="str" cm="1">
        <f t="array" ref="AF5623">_xlfn.IFS(AA5623="April", "FM1", AA5623="May", "FM2", AA5623="June", "FM3", AA5623="July", "FM4", AA5623="August", "FM5", AA5623="September", "FM6", AA5623="October", "FM7", AA5623="November", "FM8", AA5623="December", "FM9", AA5623="January", "FM10", AA5623="February", "FM11", AA5623="March", "FM12")</f>
        <v>FM4</v>
      </c>
      <c r="AG5623" s="4" t="str" cm="1">
        <f t="array" ref="AG5623">_xlfn.IFS(AF5623="FM6","Q2", AF5623="FM5", "Q2", AF5623="FM4", "Q2", AF5623="FM1", "Q1", AF5623="FM2", "Q1",AF5623="FM3", "Q1", AF5623="FM7", "Q3", AF5623="FM8", "Q3", AF5623="FM9", "Q3", AF5623="FM10", "Q4", AF5623="FM11", "Q4", AF5623="FM12", "Q4")</f>
        <v>Q2</v>
      </c>
    </row>
    <row r="5624" spans="1:33" x14ac:dyDescent="0.25">
      <c r="A5624" s="4">
        <v>308732</v>
      </c>
      <c r="B5624" s="5" t="s">
        <v>2477</v>
      </c>
      <c r="C5624" s="4">
        <v>1</v>
      </c>
      <c r="D5624" s="5" t="s">
        <v>13724</v>
      </c>
      <c r="E5624" s="4" t="s">
        <v>14157</v>
      </c>
      <c r="F5624" s="4" t="s">
        <v>14025</v>
      </c>
      <c r="G5624" s="4" t="s">
        <v>14026</v>
      </c>
      <c r="H5624" s="4" t="e">
        <f>VLOOKUP(Table1[[#This Row],[CountryCode]],#REF!, 2,0)</f>
        <v>#REF!</v>
      </c>
      <c r="I5624" s="4">
        <v>77.101886500000006</v>
      </c>
      <c r="J5624" s="4">
        <v>28.472520899999999</v>
      </c>
      <c r="K5624" s="4" t="s">
        <v>644</v>
      </c>
      <c r="L5624" s="4" t="s">
        <v>26</v>
      </c>
      <c r="M5624" s="4" t="s">
        <v>36</v>
      </c>
      <c r="N5624" s="4" t="s">
        <v>36</v>
      </c>
      <c r="O5624" s="4" t="s">
        <v>27</v>
      </c>
      <c r="P5624" s="4" t="s">
        <v>27</v>
      </c>
      <c r="Q5624" s="4">
        <v>2</v>
      </c>
      <c r="R5624" s="4">
        <v>61</v>
      </c>
      <c r="S5624" s="4">
        <v>900</v>
      </c>
      <c r="T5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24" s="4">
        <v>3</v>
      </c>
      <c r="V5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4" s="8" t="s">
        <v>1072</v>
      </c>
      <c r="X5624" s="8">
        <v>42211</v>
      </c>
      <c r="Y5624" s="4" t="str">
        <f t="shared" si="522"/>
        <v>2015</v>
      </c>
      <c r="Z5624" s="4" t="str">
        <f t="shared" si="523"/>
        <v>07</v>
      </c>
      <c r="AA5624" s="4" t="str">
        <f t="shared" si="524"/>
        <v>July</v>
      </c>
      <c r="AB5624" s="4" t="str" cm="1">
        <f t="array" ref="AB5624">_xlfn.IFS(AA5624="September", "Q2", AA5624="August", "Q2", AA5624="July", "Q2", AA5624="April", "Q1", AA5624="May", "Q1", AA5624="June", "Q1", AA5624="October", "Q3", AA5624="November", "Q3", AA5624="December", "Q3", AA5624="January", "Q4", AA5624="February", "Q4", AA5624="March", "Q4")</f>
        <v>Q2</v>
      </c>
      <c r="AC5624" s="4" t="str">
        <f t="shared" si="525"/>
        <v>2015-July</v>
      </c>
      <c r="AD5624" s="4">
        <f t="shared" si="526"/>
        <v>6</v>
      </c>
      <c r="AE5624" s="4" t="str">
        <f t="shared" si="527"/>
        <v>Friday</v>
      </c>
      <c r="AF5624" s="4" t="str" cm="1">
        <f t="array" ref="AF5624">_xlfn.IFS(AA5624="April", "FM1", AA5624="May", "FM2", AA5624="June", "FM3", AA5624="July", "FM4", AA5624="August", "FM5", AA5624="September", "FM6", AA5624="October", "FM7", AA5624="November", "FM8", AA5624="December", "FM9", AA5624="January", "FM10", AA5624="February", "FM11", AA5624="March", "FM12")</f>
        <v>FM4</v>
      </c>
      <c r="AG5624" s="4" t="str" cm="1">
        <f t="array" ref="AG5624">_xlfn.IFS(AF5624="FM6","Q2", AF5624="FM5", "Q2", AF5624="FM4", "Q2", AF5624="FM1", "Q1", AF5624="FM2", "Q1",AF5624="FM3", "Q1", AF5624="FM7", "Q3", AF5624="FM8", "Q3", AF5624="FM9", "Q3", AF5624="FM10", "Q4", AF5624="FM11", "Q4", AF5624="FM12", "Q4")</f>
        <v>Q2</v>
      </c>
    </row>
    <row r="5625" spans="1:33" x14ac:dyDescent="0.25">
      <c r="A5625" s="4">
        <v>18311957</v>
      </c>
      <c r="B5625" s="5" t="s">
        <v>14158</v>
      </c>
      <c r="C5625" s="4">
        <v>1</v>
      </c>
      <c r="D5625" s="5" t="s">
        <v>13724</v>
      </c>
      <c r="E5625" s="4" t="s">
        <v>13757</v>
      </c>
      <c r="F5625" s="4" t="s">
        <v>13756</v>
      </c>
      <c r="G5625" s="4" t="s">
        <v>13757</v>
      </c>
      <c r="H5625" s="4" t="e">
        <f>VLOOKUP(Table1[[#This Row],[CountryCode]],#REF!, 2,0)</f>
        <v>#REF!</v>
      </c>
      <c r="I5625" s="4">
        <v>0</v>
      </c>
      <c r="J5625" s="4">
        <v>0</v>
      </c>
      <c r="K5625" s="4" t="s">
        <v>14159</v>
      </c>
      <c r="L5625" s="4" t="s">
        <v>26</v>
      </c>
      <c r="M5625" s="4" t="s">
        <v>27</v>
      </c>
      <c r="N5625" s="4" t="s">
        <v>27</v>
      </c>
      <c r="O5625" s="4" t="s">
        <v>27</v>
      </c>
      <c r="P5625" s="4" t="s">
        <v>27</v>
      </c>
      <c r="Q5625" s="4">
        <v>2</v>
      </c>
      <c r="R5625" s="4">
        <v>4</v>
      </c>
      <c r="S5625" s="4">
        <v>800</v>
      </c>
      <c r="T5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25" s="4">
        <v>2.9</v>
      </c>
      <c r="V5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25" s="8" t="s">
        <v>716</v>
      </c>
      <c r="X5625" s="8">
        <v>40740</v>
      </c>
      <c r="Y5625" s="4" t="str">
        <f t="shared" si="522"/>
        <v>2011</v>
      </c>
      <c r="Z5625" s="4" t="str">
        <f t="shared" si="523"/>
        <v>07</v>
      </c>
      <c r="AA5625" s="4" t="str">
        <f t="shared" si="524"/>
        <v>July</v>
      </c>
      <c r="AB5625" s="4" t="str" cm="1">
        <f t="array" ref="AB5625">_xlfn.IFS(AA5625="September", "Q2", AA5625="August", "Q2", AA5625="July", "Q2", AA5625="April", "Q1", AA5625="May", "Q1", AA5625="June", "Q1", AA5625="October", "Q3", AA5625="November", "Q3", AA5625="December", "Q3", AA5625="January", "Q4", AA5625="February", "Q4", AA5625="March", "Q4")</f>
        <v>Q2</v>
      </c>
      <c r="AC5625" s="4" t="str">
        <f t="shared" si="525"/>
        <v>2011-July</v>
      </c>
      <c r="AD5625" s="4">
        <f t="shared" si="526"/>
        <v>5</v>
      </c>
      <c r="AE5625" s="4" t="str">
        <f t="shared" si="527"/>
        <v>Thursday</v>
      </c>
      <c r="AF5625" s="4" t="str" cm="1">
        <f t="array" ref="AF5625">_xlfn.IFS(AA5625="April", "FM1", AA5625="May", "FM2", AA5625="June", "FM3", AA5625="July", "FM4", AA5625="August", "FM5", AA5625="September", "FM6", AA5625="October", "FM7", AA5625="November", "FM8", AA5625="December", "FM9", AA5625="January", "FM10", AA5625="February", "FM11", AA5625="March", "FM12")</f>
        <v>FM4</v>
      </c>
      <c r="AG5625" s="4" t="str" cm="1">
        <f t="array" ref="AG5625">_xlfn.IFS(AF5625="FM6","Q2", AF5625="FM5", "Q2", AF5625="FM4", "Q2", AF5625="FM1", "Q1", AF5625="FM2", "Q1",AF5625="FM3", "Q1", AF5625="FM7", "Q3", AF5625="FM8", "Q3", AF5625="FM9", "Q3", AF5625="FM10", "Q4", AF5625="FM11", "Q4", AF5625="FM12", "Q4")</f>
        <v>Q2</v>
      </c>
    </row>
    <row r="5626" spans="1:33" x14ac:dyDescent="0.25">
      <c r="A5626" s="4">
        <v>18070491</v>
      </c>
      <c r="B5626" s="5" t="s">
        <v>14160</v>
      </c>
      <c r="C5626" s="4">
        <v>1</v>
      </c>
      <c r="D5626" s="5" t="s">
        <v>13724</v>
      </c>
      <c r="E5626" s="4" t="s">
        <v>14161</v>
      </c>
      <c r="F5626" s="4" t="s">
        <v>13756</v>
      </c>
      <c r="G5626" s="4" t="s">
        <v>13757</v>
      </c>
      <c r="H5626" s="4" t="e">
        <f>VLOOKUP(Table1[[#This Row],[CountryCode]],#REF!, 2,0)</f>
        <v>#REF!</v>
      </c>
      <c r="I5626" s="4">
        <v>77.044506600000005</v>
      </c>
      <c r="J5626" s="4">
        <v>28.469413899999999</v>
      </c>
      <c r="K5626" s="4" t="s">
        <v>1526</v>
      </c>
      <c r="L5626" s="4" t="s">
        <v>26</v>
      </c>
      <c r="M5626" s="4" t="s">
        <v>27</v>
      </c>
      <c r="N5626" s="4" t="s">
        <v>27</v>
      </c>
      <c r="O5626" s="4" t="s">
        <v>27</v>
      </c>
      <c r="P5626" s="4" t="s">
        <v>27</v>
      </c>
      <c r="Q5626" s="4">
        <v>1</v>
      </c>
      <c r="R5626" s="4">
        <v>25</v>
      </c>
      <c r="S5626" s="4">
        <v>350</v>
      </c>
      <c r="T5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26" s="4">
        <v>3.4</v>
      </c>
      <c r="V5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6" s="8" t="s">
        <v>6469</v>
      </c>
      <c r="X5626" s="8">
        <v>41848</v>
      </c>
      <c r="Y5626" s="4" t="str">
        <f t="shared" si="522"/>
        <v>2014</v>
      </c>
      <c r="Z5626" s="4" t="str">
        <f t="shared" si="523"/>
        <v>07</v>
      </c>
      <c r="AA5626" s="4" t="str">
        <f t="shared" si="524"/>
        <v>July</v>
      </c>
      <c r="AB5626" s="4" t="str" cm="1">
        <f t="array" ref="AB5626">_xlfn.IFS(AA5626="September", "Q2", AA5626="August", "Q2", AA5626="July", "Q2", AA5626="April", "Q1", AA5626="May", "Q1", AA5626="June", "Q1", AA5626="October", "Q3", AA5626="November", "Q3", AA5626="December", "Q3", AA5626="January", "Q4", AA5626="February", "Q4", AA5626="March", "Q4")</f>
        <v>Q2</v>
      </c>
      <c r="AC5626" s="4" t="str">
        <f t="shared" si="525"/>
        <v>2014-July</v>
      </c>
      <c r="AD5626" s="4">
        <f t="shared" si="526"/>
        <v>0</v>
      </c>
      <c r="AE5626" s="4" t="str">
        <f t="shared" si="527"/>
        <v>Saturday</v>
      </c>
      <c r="AF5626" s="4" t="str" cm="1">
        <f t="array" ref="AF5626">_xlfn.IFS(AA5626="April", "FM1", AA5626="May", "FM2", AA5626="June", "FM3", AA5626="July", "FM4", AA5626="August", "FM5", AA5626="September", "FM6", AA5626="October", "FM7", AA5626="November", "FM8", AA5626="December", "FM9", AA5626="January", "FM10", AA5626="February", "FM11", AA5626="March", "FM12")</f>
        <v>FM4</v>
      </c>
      <c r="AG5626" s="4" t="str" cm="1">
        <f t="array" ref="AG5626">_xlfn.IFS(AF5626="FM6","Q2", AF5626="FM5", "Q2", AF5626="FM4", "Q2", AF5626="FM1", "Q1", AF5626="FM2", "Q1",AF5626="FM3", "Q1", AF5626="FM7", "Q3", AF5626="FM8", "Q3", AF5626="FM9", "Q3", AF5626="FM10", "Q4", AF5626="FM11", "Q4", AF5626="FM12", "Q4")</f>
        <v>Q2</v>
      </c>
    </row>
    <row r="5627" spans="1:33" x14ac:dyDescent="0.25">
      <c r="A5627" s="4">
        <v>302907</v>
      </c>
      <c r="B5627" s="5" t="s">
        <v>14162</v>
      </c>
      <c r="C5627" s="4">
        <v>1</v>
      </c>
      <c r="D5627" s="5" t="s">
        <v>13724</v>
      </c>
      <c r="E5627" s="4" t="s">
        <v>14163</v>
      </c>
      <c r="F5627" s="4" t="s">
        <v>13756</v>
      </c>
      <c r="G5627" s="4" t="s">
        <v>13757</v>
      </c>
      <c r="H5627" s="4" t="e">
        <f>VLOOKUP(Table1[[#This Row],[CountryCode]],#REF!, 2,0)</f>
        <v>#REF!</v>
      </c>
      <c r="I5627" s="4">
        <v>77.049475299999997</v>
      </c>
      <c r="J5627" s="4">
        <v>28.482200800000001</v>
      </c>
      <c r="K5627" s="4" t="s">
        <v>960</v>
      </c>
      <c r="L5627" s="4" t="s">
        <v>26</v>
      </c>
      <c r="M5627" s="4" t="s">
        <v>27</v>
      </c>
      <c r="N5627" s="4" t="s">
        <v>36</v>
      </c>
      <c r="O5627" s="4" t="s">
        <v>27</v>
      </c>
      <c r="P5627" s="4" t="s">
        <v>27</v>
      </c>
      <c r="Q5627" s="4">
        <v>1</v>
      </c>
      <c r="R5627" s="4">
        <v>19</v>
      </c>
      <c r="S5627" s="4">
        <v>200</v>
      </c>
      <c r="T5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27" s="4">
        <v>3.3</v>
      </c>
      <c r="V5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7" s="8" t="s">
        <v>8678</v>
      </c>
      <c r="X5627" s="8">
        <v>40363</v>
      </c>
      <c r="Y5627" s="4" t="str">
        <f t="shared" si="522"/>
        <v>2010</v>
      </c>
      <c r="Z5627" s="4" t="str">
        <f t="shared" si="523"/>
        <v>07</v>
      </c>
      <c r="AA5627" s="4" t="str">
        <f t="shared" si="524"/>
        <v>July</v>
      </c>
      <c r="AB5627" s="4" t="str" cm="1">
        <f t="array" ref="AB5627">_xlfn.IFS(AA5627="September", "Q2", AA5627="August", "Q2", AA5627="July", "Q2", AA5627="April", "Q1", AA5627="May", "Q1", AA5627="June", "Q1", AA5627="October", "Q3", AA5627="November", "Q3", AA5627="December", "Q3", AA5627="January", "Q4", AA5627="February", "Q4", AA5627="March", "Q4")</f>
        <v>Q2</v>
      </c>
      <c r="AC5627" s="4" t="str">
        <f t="shared" si="525"/>
        <v>2010-July</v>
      </c>
      <c r="AD5627" s="4">
        <f t="shared" si="526"/>
        <v>6</v>
      </c>
      <c r="AE5627" s="4" t="str">
        <f t="shared" si="527"/>
        <v>Friday</v>
      </c>
      <c r="AF5627" s="4" t="str" cm="1">
        <f t="array" ref="AF5627">_xlfn.IFS(AA5627="April", "FM1", AA5627="May", "FM2", AA5627="June", "FM3", AA5627="July", "FM4", AA5627="August", "FM5", AA5627="September", "FM6", AA5627="October", "FM7", AA5627="November", "FM8", AA5627="December", "FM9", AA5627="January", "FM10", AA5627="February", "FM11", AA5627="March", "FM12")</f>
        <v>FM4</v>
      </c>
      <c r="AG5627" s="4" t="str" cm="1">
        <f t="array" ref="AG5627">_xlfn.IFS(AF5627="FM6","Q2", AF5627="FM5", "Q2", AF5627="FM4", "Q2", AF5627="FM1", "Q1", AF5627="FM2", "Q1",AF5627="FM3", "Q1", AF5627="FM7", "Q3", AF5627="FM8", "Q3", AF5627="FM9", "Q3", AF5627="FM10", "Q4", AF5627="FM11", "Q4", AF5627="FM12", "Q4")</f>
        <v>Q2</v>
      </c>
    </row>
    <row r="5628" spans="1:33" x14ac:dyDescent="0.25">
      <c r="A5628" s="4">
        <v>1145</v>
      </c>
      <c r="B5628" s="5" t="s">
        <v>14164</v>
      </c>
      <c r="C5628" s="4">
        <v>1</v>
      </c>
      <c r="D5628" s="5" t="s">
        <v>13724</v>
      </c>
      <c r="E5628" s="4" t="s">
        <v>14165</v>
      </c>
      <c r="F5628" s="4" t="s">
        <v>13756</v>
      </c>
      <c r="G5628" s="4" t="s">
        <v>13757</v>
      </c>
      <c r="H5628" s="4" t="e">
        <f>VLOOKUP(Table1[[#This Row],[CountryCode]],#REF!, 2,0)</f>
        <v>#REF!</v>
      </c>
      <c r="I5628" s="4">
        <v>77.043268499999996</v>
      </c>
      <c r="J5628" s="4">
        <v>28.475058900000001</v>
      </c>
      <c r="K5628" s="4" t="s">
        <v>25</v>
      </c>
      <c r="L5628" s="4" t="s">
        <v>26</v>
      </c>
      <c r="M5628" s="4" t="s">
        <v>27</v>
      </c>
      <c r="N5628" s="4" t="s">
        <v>27</v>
      </c>
      <c r="O5628" s="4" t="s">
        <v>27</v>
      </c>
      <c r="P5628" s="4" t="s">
        <v>27</v>
      </c>
      <c r="Q5628" s="4">
        <v>1</v>
      </c>
      <c r="R5628" s="4">
        <v>34</v>
      </c>
      <c r="S5628" s="4">
        <v>450</v>
      </c>
      <c r="T5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28" s="4">
        <v>3.2</v>
      </c>
      <c r="V5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28" s="8" t="s">
        <v>1714</v>
      </c>
      <c r="X5628" s="8">
        <v>40736</v>
      </c>
      <c r="Y5628" s="4" t="str">
        <f t="shared" si="522"/>
        <v>2011</v>
      </c>
      <c r="Z5628" s="4" t="str">
        <f t="shared" si="523"/>
        <v>07</v>
      </c>
      <c r="AA5628" s="4" t="str">
        <f t="shared" si="524"/>
        <v>July</v>
      </c>
      <c r="AB5628" s="4" t="str" cm="1">
        <f t="array" ref="AB5628">_xlfn.IFS(AA5628="September", "Q2", AA5628="August", "Q2", AA5628="July", "Q2", AA5628="April", "Q1", AA5628="May", "Q1", AA5628="June", "Q1", AA5628="October", "Q3", AA5628="November", "Q3", AA5628="December", "Q3", AA5628="January", "Q4", AA5628="February", "Q4", AA5628="March", "Q4")</f>
        <v>Q2</v>
      </c>
      <c r="AC5628" s="4" t="str">
        <f t="shared" si="525"/>
        <v>2011-July</v>
      </c>
      <c r="AD5628" s="4">
        <f t="shared" si="526"/>
        <v>1</v>
      </c>
      <c r="AE5628" s="4" t="str">
        <f t="shared" si="527"/>
        <v>Sunday</v>
      </c>
      <c r="AF5628" s="4" t="str" cm="1">
        <f t="array" ref="AF5628">_xlfn.IFS(AA5628="April", "FM1", AA5628="May", "FM2", AA5628="June", "FM3", AA5628="July", "FM4", AA5628="August", "FM5", AA5628="September", "FM6", AA5628="October", "FM7", AA5628="November", "FM8", AA5628="December", "FM9", AA5628="January", "FM10", AA5628="February", "FM11", AA5628="March", "FM12")</f>
        <v>FM4</v>
      </c>
      <c r="AG5628" s="4" t="str" cm="1">
        <f t="array" ref="AG5628">_xlfn.IFS(AF5628="FM6","Q2", AF5628="FM5", "Q2", AF5628="FM4", "Q2", AF5628="FM1", "Q1", AF5628="FM2", "Q1",AF5628="FM3", "Q1", AF5628="FM7", "Q3", AF5628="FM8", "Q3", AF5628="FM9", "Q3", AF5628="FM10", "Q4", AF5628="FM11", "Q4", AF5628="FM12", "Q4")</f>
        <v>Q2</v>
      </c>
    </row>
    <row r="5629" spans="1:33" x14ac:dyDescent="0.25">
      <c r="A5629" s="4">
        <v>18449792</v>
      </c>
      <c r="B5629" s="5" t="s">
        <v>14166</v>
      </c>
      <c r="C5629" s="4">
        <v>1</v>
      </c>
      <c r="D5629" s="5" t="s">
        <v>13724</v>
      </c>
      <c r="E5629" s="4" t="s">
        <v>14167</v>
      </c>
      <c r="F5629" s="4" t="s">
        <v>13875</v>
      </c>
      <c r="G5629" s="4" t="s">
        <v>13876</v>
      </c>
      <c r="H5629" s="4" t="e">
        <f>VLOOKUP(Table1[[#This Row],[CountryCode]],#REF!, 2,0)</f>
        <v>#REF!</v>
      </c>
      <c r="I5629" s="4">
        <v>77.041877999999997</v>
      </c>
      <c r="J5629" s="4">
        <v>28.460253000000002</v>
      </c>
      <c r="K5629" s="4" t="s">
        <v>825</v>
      </c>
      <c r="L5629" s="4" t="s">
        <v>26</v>
      </c>
      <c r="M5629" s="4" t="s">
        <v>27</v>
      </c>
      <c r="N5629" s="4" t="s">
        <v>36</v>
      </c>
      <c r="O5629" s="4" t="s">
        <v>27</v>
      </c>
      <c r="P5629" s="4" t="s">
        <v>27</v>
      </c>
      <c r="Q5629" s="4">
        <v>2</v>
      </c>
      <c r="R5629" s="4">
        <v>4</v>
      </c>
      <c r="S5629" s="4">
        <v>650</v>
      </c>
      <c r="T5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29" s="4">
        <v>2.9</v>
      </c>
      <c r="V5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29" s="8" t="s">
        <v>10391</v>
      </c>
      <c r="X5629" s="8">
        <v>41117</v>
      </c>
      <c r="Y5629" s="4" t="str">
        <f t="shared" si="522"/>
        <v>2012</v>
      </c>
      <c r="Z5629" s="4" t="str">
        <f t="shared" si="523"/>
        <v>07</v>
      </c>
      <c r="AA5629" s="4" t="str">
        <f t="shared" si="524"/>
        <v>July</v>
      </c>
      <c r="AB5629" s="4" t="str" cm="1">
        <f t="array" ref="AB5629">_xlfn.IFS(AA5629="September", "Q2", AA5629="August", "Q2", AA5629="July", "Q2", AA5629="April", "Q1", AA5629="May", "Q1", AA5629="June", "Q1", AA5629="October", "Q3", AA5629="November", "Q3", AA5629="December", "Q3", AA5629="January", "Q4", AA5629="February", "Q4", AA5629="March", "Q4")</f>
        <v>Q2</v>
      </c>
      <c r="AC5629" s="4" t="str">
        <f t="shared" si="525"/>
        <v>2012-July</v>
      </c>
      <c r="AD5629" s="4">
        <f t="shared" si="526"/>
        <v>4</v>
      </c>
      <c r="AE5629" s="4" t="str">
        <f t="shared" si="527"/>
        <v>Wednesday</v>
      </c>
      <c r="AF5629" s="4" t="str" cm="1">
        <f t="array" ref="AF5629">_xlfn.IFS(AA5629="April", "FM1", AA5629="May", "FM2", AA5629="June", "FM3", AA5629="July", "FM4", AA5629="August", "FM5", AA5629="September", "FM6", AA5629="October", "FM7", AA5629="November", "FM8", AA5629="December", "FM9", AA5629="January", "FM10", AA5629="February", "FM11", AA5629="March", "FM12")</f>
        <v>FM4</v>
      </c>
      <c r="AG5629" s="4" t="str" cm="1">
        <f t="array" ref="AG5629">_xlfn.IFS(AF5629="FM6","Q2", AF5629="FM5", "Q2", AF5629="FM4", "Q2", AF5629="FM1", "Q1", AF5629="FM2", "Q1",AF5629="FM3", "Q1", AF5629="FM7", "Q3", AF5629="FM8", "Q3", AF5629="FM9", "Q3", AF5629="FM10", "Q4", AF5629="FM11", "Q4", AF5629="FM12", "Q4")</f>
        <v>Q2</v>
      </c>
    </row>
    <row r="5630" spans="1:33" x14ac:dyDescent="0.25">
      <c r="A5630" s="4">
        <v>18380639</v>
      </c>
      <c r="B5630" s="5" t="s">
        <v>14168</v>
      </c>
      <c r="C5630" s="4">
        <v>1</v>
      </c>
      <c r="D5630" s="5" t="s">
        <v>13724</v>
      </c>
      <c r="E5630" s="4" t="s">
        <v>14169</v>
      </c>
      <c r="F5630" s="4" t="s">
        <v>13875</v>
      </c>
      <c r="G5630" s="4" t="s">
        <v>13876</v>
      </c>
      <c r="H5630" s="4" t="e">
        <f>VLOOKUP(Table1[[#This Row],[CountryCode]],#REF!, 2,0)</f>
        <v>#REF!</v>
      </c>
      <c r="I5630" s="4">
        <v>77.036747399999996</v>
      </c>
      <c r="J5630" s="4">
        <v>28.4577727</v>
      </c>
      <c r="K5630" s="4" t="s">
        <v>2467</v>
      </c>
      <c r="L5630" s="4" t="s">
        <v>26</v>
      </c>
      <c r="M5630" s="4" t="s">
        <v>27</v>
      </c>
      <c r="N5630" s="4" t="s">
        <v>36</v>
      </c>
      <c r="O5630" s="4" t="s">
        <v>27</v>
      </c>
      <c r="P5630" s="4" t="s">
        <v>27</v>
      </c>
      <c r="Q5630" s="4">
        <v>1</v>
      </c>
      <c r="R5630" s="4">
        <v>14</v>
      </c>
      <c r="S5630" s="4">
        <v>450</v>
      </c>
      <c r="T5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30" s="4">
        <v>3.3</v>
      </c>
      <c r="V5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30" s="8" t="s">
        <v>6244</v>
      </c>
      <c r="X5630" s="8">
        <v>42204</v>
      </c>
      <c r="Y5630" s="4" t="str">
        <f t="shared" si="522"/>
        <v>2015</v>
      </c>
      <c r="Z5630" s="4" t="str">
        <f t="shared" si="523"/>
        <v>07</v>
      </c>
      <c r="AA5630" s="4" t="str">
        <f t="shared" si="524"/>
        <v>July</v>
      </c>
      <c r="AB5630" s="4" t="str" cm="1">
        <f t="array" ref="AB5630">_xlfn.IFS(AA5630="September", "Q2", AA5630="August", "Q2", AA5630="July", "Q2", AA5630="April", "Q1", AA5630="May", "Q1", AA5630="June", "Q1", AA5630="October", "Q3", AA5630="November", "Q3", AA5630="December", "Q3", AA5630="January", "Q4", AA5630="February", "Q4", AA5630="March", "Q4")</f>
        <v>Q2</v>
      </c>
      <c r="AC5630" s="4" t="str">
        <f t="shared" si="525"/>
        <v>2015-July</v>
      </c>
      <c r="AD5630" s="4">
        <f t="shared" si="526"/>
        <v>6</v>
      </c>
      <c r="AE5630" s="4" t="str">
        <f t="shared" si="527"/>
        <v>Friday</v>
      </c>
      <c r="AF5630" s="4" t="str" cm="1">
        <f t="array" ref="AF5630">_xlfn.IFS(AA5630="April", "FM1", AA5630="May", "FM2", AA5630="June", "FM3", AA5630="July", "FM4", AA5630="August", "FM5", AA5630="September", "FM6", AA5630="October", "FM7", AA5630="November", "FM8", AA5630="December", "FM9", AA5630="January", "FM10", AA5630="February", "FM11", AA5630="March", "FM12")</f>
        <v>FM4</v>
      </c>
      <c r="AG5630" s="4" t="str" cm="1">
        <f t="array" ref="AG5630">_xlfn.IFS(AF5630="FM6","Q2", AF5630="FM5", "Q2", AF5630="FM4", "Q2", AF5630="FM1", "Q1", AF5630="FM2", "Q1",AF5630="FM3", "Q1", AF5630="FM7", "Q3", AF5630="FM8", "Q3", AF5630="FM9", "Q3", AF5630="FM10", "Q4", AF5630="FM11", "Q4", AF5630="FM12", "Q4")</f>
        <v>Q2</v>
      </c>
    </row>
    <row r="5631" spans="1:33" x14ac:dyDescent="0.25">
      <c r="A5631" s="4">
        <v>18421938</v>
      </c>
      <c r="B5631" s="5" t="s">
        <v>14170</v>
      </c>
      <c r="C5631" s="4">
        <v>1</v>
      </c>
      <c r="D5631" s="5" t="s">
        <v>13724</v>
      </c>
      <c r="E5631" s="4" t="s">
        <v>14171</v>
      </c>
      <c r="F5631" s="4" t="s">
        <v>14172</v>
      </c>
      <c r="G5631" s="4" t="s">
        <v>14173</v>
      </c>
      <c r="H5631" s="4" t="e">
        <f>VLOOKUP(Table1[[#This Row],[CountryCode]],#REF!, 2,0)</f>
        <v>#REF!</v>
      </c>
      <c r="I5631" s="4">
        <v>77.053781799999996</v>
      </c>
      <c r="J5631" s="4">
        <v>28.500641999999999</v>
      </c>
      <c r="K5631" s="4" t="s">
        <v>673</v>
      </c>
      <c r="L5631" s="4" t="s">
        <v>26</v>
      </c>
      <c r="M5631" s="4" t="s">
        <v>27</v>
      </c>
      <c r="N5631" s="4" t="s">
        <v>27</v>
      </c>
      <c r="O5631" s="4" t="s">
        <v>27</v>
      </c>
      <c r="P5631" s="4" t="s">
        <v>27</v>
      </c>
      <c r="Q5631" s="4">
        <v>2</v>
      </c>
      <c r="R5631" s="4">
        <v>25</v>
      </c>
      <c r="S5631" s="4">
        <v>900</v>
      </c>
      <c r="T5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31" s="4">
        <v>3.9</v>
      </c>
      <c r="V5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31" s="8" t="s">
        <v>9606</v>
      </c>
      <c r="X5631" s="8">
        <v>42557</v>
      </c>
      <c r="Y5631" s="4" t="str">
        <f t="shared" si="522"/>
        <v>2016</v>
      </c>
      <c r="Z5631" s="4" t="str">
        <f t="shared" si="523"/>
        <v>07</v>
      </c>
      <c r="AA5631" s="4" t="str">
        <f t="shared" si="524"/>
        <v>July</v>
      </c>
      <c r="AB5631" s="4" t="str" cm="1">
        <f t="array" ref="AB5631">_xlfn.IFS(AA5631="September", "Q2", AA5631="August", "Q2", AA5631="July", "Q2", AA5631="April", "Q1", AA5631="May", "Q1", AA5631="June", "Q1", AA5631="October", "Q3", AA5631="November", "Q3", AA5631="December", "Q3", AA5631="January", "Q4", AA5631="February", "Q4", AA5631="March", "Q4")</f>
        <v>Q2</v>
      </c>
      <c r="AC5631" s="4" t="str">
        <f t="shared" si="525"/>
        <v>2016-July</v>
      </c>
      <c r="AD5631" s="4">
        <f t="shared" si="526"/>
        <v>2</v>
      </c>
      <c r="AE5631" s="4" t="str">
        <f t="shared" si="527"/>
        <v>Monday</v>
      </c>
      <c r="AF5631" s="4" t="str" cm="1">
        <f t="array" ref="AF5631">_xlfn.IFS(AA5631="April", "FM1", AA5631="May", "FM2", AA5631="June", "FM3", AA5631="July", "FM4", AA5631="August", "FM5", AA5631="September", "FM6", AA5631="October", "FM7", AA5631="November", "FM8", AA5631="December", "FM9", AA5631="January", "FM10", AA5631="February", "FM11", AA5631="March", "FM12")</f>
        <v>FM4</v>
      </c>
      <c r="AG5631" s="4" t="str" cm="1">
        <f t="array" ref="AG5631">_xlfn.IFS(AF5631="FM6","Q2", AF5631="FM5", "Q2", AF5631="FM4", "Q2", AF5631="FM1", "Q1", AF5631="FM2", "Q1",AF5631="FM3", "Q1", AF5631="FM7", "Q3", AF5631="FM8", "Q3", AF5631="FM9", "Q3", AF5631="FM10", "Q4", AF5631="FM11", "Q4", AF5631="FM12", "Q4")</f>
        <v>Q2</v>
      </c>
    </row>
    <row r="5632" spans="1:33" x14ac:dyDescent="0.25">
      <c r="A5632" s="4">
        <v>496</v>
      </c>
      <c r="B5632" s="5" t="s">
        <v>3807</v>
      </c>
      <c r="C5632" s="4">
        <v>1</v>
      </c>
      <c r="D5632" s="5" t="s">
        <v>13724</v>
      </c>
      <c r="E5632" s="4" t="s">
        <v>14174</v>
      </c>
      <c r="F5632" s="4" t="s">
        <v>13885</v>
      </c>
      <c r="G5632" s="4" t="s">
        <v>13886</v>
      </c>
      <c r="H5632" s="4" t="e">
        <f>VLOOKUP(Table1[[#This Row],[CountryCode]],#REF!, 2,0)</f>
        <v>#REF!</v>
      </c>
      <c r="I5632" s="4">
        <v>77.063596899999993</v>
      </c>
      <c r="J5632" s="4">
        <v>28.468680599999999</v>
      </c>
      <c r="K5632" s="4" t="s">
        <v>14175</v>
      </c>
      <c r="L5632" s="4" t="s">
        <v>26</v>
      </c>
      <c r="M5632" s="4" t="s">
        <v>27</v>
      </c>
      <c r="N5632" s="4" t="s">
        <v>36</v>
      </c>
      <c r="O5632" s="4" t="s">
        <v>27</v>
      </c>
      <c r="P5632" s="4" t="s">
        <v>27</v>
      </c>
      <c r="Q5632" s="4">
        <v>2</v>
      </c>
      <c r="R5632" s="4">
        <v>966</v>
      </c>
      <c r="S5632" s="4">
        <v>550</v>
      </c>
      <c r="T5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32" s="4">
        <v>3.8</v>
      </c>
      <c r="V5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32" s="8" t="s">
        <v>6491</v>
      </c>
      <c r="X5632" s="8">
        <v>43286</v>
      </c>
      <c r="Y5632" s="4" t="str">
        <f t="shared" si="522"/>
        <v>2018</v>
      </c>
      <c r="Z5632" s="4" t="str">
        <f t="shared" si="523"/>
        <v>07</v>
      </c>
      <c r="AA5632" s="4" t="str">
        <f t="shared" si="524"/>
        <v>July</v>
      </c>
      <c r="AB5632" s="4" t="str" cm="1">
        <f t="array" ref="AB5632">_xlfn.IFS(AA5632="September", "Q2", AA5632="August", "Q2", AA5632="July", "Q2", AA5632="April", "Q1", AA5632="May", "Q1", AA5632="June", "Q1", AA5632="October", "Q3", AA5632="November", "Q3", AA5632="December", "Q3", AA5632="January", "Q4", AA5632="February", "Q4", AA5632="March", "Q4")</f>
        <v>Q2</v>
      </c>
      <c r="AC5632" s="4" t="str">
        <f t="shared" si="525"/>
        <v>2018-July</v>
      </c>
      <c r="AD5632" s="4">
        <f t="shared" si="526"/>
        <v>3</v>
      </c>
      <c r="AE5632" s="4" t="str">
        <f t="shared" si="527"/>
        <v>Tuesday</v>
      </c>
      <c r="AF5632" s="4" t="str" cm="1">
        <f t="array" ref="AF5632">_xlfn.IFS(AA5632="April", "FM1", AA5632="May", "FM2", AA5632="June", "FM3", AA5632="July", "FM4", AA5632="August", "FM5", AA5632="September", "FM6", AA5632="October", "FM7", AA5632="November", "FM8", AA5632="December", "FM9", AA5632="January", "FM10", AA5632="February", "FM11", AA5632="March", "FM12")</f>
        <v>FM4</v>
      </c>
      <c r="AG5632" s="4" t="str" cm="1">
        <f t="array" ref="AG5632">_xlfn.IFS(AF5632="FM6","Q2", AF5632="FM5", "Q2", AF5632="FM4", "Q2", AF5632="FM1", "Q1", AF5632="FM2", "Q1",AF5632="FM3", "Q1", AF5632="FM7", "Q3", AF5632="FM8", "Q3", AF5632="FM9", "Q3", AF5632="FM10", "Q4", AF5632="FM11", "Q4", AF5632="FM12", "Q4")</f>
        <v>Q2</v>
      </c>
    </row>
    <row r="5633" spans="1:33" x14ac:dyDescent="0.25">
      <c r="A5633" s="4">
        <v>16519168</v>
      </c>
      <c r="B5633" s="5" t="s">
        <v>14176</v>
      </c>
      <c r="C5633" s="4">
        <v>1</v>
      </c>
      <c r="D5633" s="5" t="s">
        <v>3733</v>
      </c>
      <c r="E5633" s="4" t="s">
        <v>14177</v>
      </c>
      <c r="F5633" s="4" t="s">
        <v>14178</v>
      </c>
      <c r="G5633" s="4" t="s">
        <v>14179</v>
      </c>
      <c r="H5633" s="4" t="e">
        <f>VLOOKUP(Table1[[#This Row],[CountryCode]],#REF!, 2,0)</f>
        <v>#REF!</v>
      </c>
      <c r="I5633" s="4">
        <v>73.914336109999994</v>
      </c>
      <c r="J5633" s="4">
        <v>15.30389722</v>
      </c>
      <c r="K5633" s="4" t="s">
        <v>14180</v>
      </c>
      <c r="L5633" s="4" t="s">
        <v>26</v>
      </c>
      <c r="M5633" s="4" t="s">
        <v>27</v>
      </c>
      <c r="N5633" s="4" t="s">
        <v>27</v>
      </c>
      <c r="O5633" s="4" t="s">
        <v>27</v>
      </c>
      <c r="P5633" s="4" t="s">
        <v>27</v>
      </c>
      <c r="Q5633" s="4">
        <v>4</v>
      </c>
      <c r="R5633" s="4">
        <v>1115</v>
      </c>
      <c r="S5633" s="4">
        <v>1600</v>
      </c>
      <c r="T5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33" s="4">
        <v>4.4000000000000004</v>
      </c>
      <c r="V5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33" s="8" t="s">
        <v>14181</v>
      </c>
      <c r="X5633" s="8">
        <v>41907</v>
      </c>
      <c r="Y5633" s="4" t="str">
        <f t="shared" si="522"/>
        <v>2014</v>
      </c>
      <c r="Z5633" s="4" t="str">
        <f t="shared" si="523"/>
        <v>09</v>
      </c>
      <c r="AA5633" s="4" t="str">
        <f t="shared" si="524"/>
        <v>September</v>
      </c>
      <c r="AB5633" s="4" t="str" cm="1">
        <f t="array" ref="AB5633">_xlfn.IFS(AA5633="September", "Q2", AA5633="August", "Q2", AA5633="July", "Q2", AA5633="April", "Q1", AA5633="May", "Q1", AA5633="June", "Q1", AA5633="October", "Q3", AA5633="November", "Q3", AA5633="December", "Q3", AA5633="January", "Q4", AA5633="February", "Q4", AA5633="March", "Q4")</f>
        <v>Q2</v>
      </c>
      <c r="AC5633" s="4" t="str">
        <f t="shared" si="525"/>
        <v>2014-September</v>
      </c>
      <c r="AD5633" s="4">
        <f t="shared" si="526"/>
        <v>3</v>
      </c>
      <c r="AE5633" s="4" t="str">
        <f t="shared" si="527"/>
        <v>Tuesday</v>
      </c>
      <c r="AF5633" s="4" t="str" cm="1">
        <f t="array" ref="AF5633">_xlfn.IFS(AA5633="April", "FM1", AA5633="May", "FM2", AA5633="June", "FM3", AA5633="July", "FM4", AA5633="August", "FM5", AA5633="September", "FM6", AA5633="October", "FM7", AA5633="November", "FM8", AA5633="December", "FM9", AA5633="January", "FM10", AA5633="February", "FM11", AA5633="March", "FM12")</f>
        <v>FM6</v>
      </c>
      <c r="AG5633" s="4" t="str" cm="1">
        <f t="array" ref="AG5633">_xlfn.IFS(AF5633="FM6","Q2", AF5633="FM5", "Q2", AF5633="FM4", "Q2", AF5633="FM1", "Q1", AF5633="FM2", "Q1",AF5633="FM3", "Q1", AF5633="FM7", "Q3", AF5633="FM8", "Q3", AF5633="FM9", "Q3", AF5633="FM10", "Q4", AF5633="FM11", "Q4", AF5633="FM12", "Q4")</f>
        <v>Q2</v>
      </c>
    </row>
    <row r="5634" spans="1:33" x14ac:dyDescent="0.25">
      <c r="A5634" s="4">
        <v>18429166</v>
      </c>
      <c r="B5634" s="5" t="s">
        <v>14182</v>
      </c>
      <c r="C5634" s="4">
        <v>1</v>
      </c>
      <c r="D5634" s="5" t="s">
        <v>13724</v>
      </c>
      <c r="E5634" s="4" t="s">
        <v>14183</v>
      </c>
      <c r="F5634" s="4" t="s">
        <v>13885</v>
      </c>
      <c r="G5634" s="4" t="s">
        <v>13886</v>
      </c>
      <c r="H5634" s="4" t="e">
        <f>VLOOKUP(Table1[[#This Row],[CountryCode]],#REF!, 2,0)</f>
        <v>#REF!</v>
      </c>
      <c r="I5634" s="4">
        <v>77.062742499999999</v>
      </c>
      <c r="J5634" s="4">
        <v>28.4681949</v>
      </c>
      <c r="K5634" s="4" t="s">
        <v>14184</v>
      </c>
      <c r="L5634" s="4" t="s">
        <v>26</v>
      </c>
      <c r="M5634" s="4" t="s">
        <v>36</v>
      </c>
      <c r="N5634" s="4" t="s">
        <v>27</v>
      </c>
      <c r="O5634" s="4" t="s">
        <v>27</v>
      </c>
      <c r="P5634" s="4" t="s">
        <v>27</v>
      </c>
      <c r="Q5634" s="4">
        <v>3</v>
      </c>
      <c r="R5634" s="4">
        <v>146</v>
      </c>
      <c r="S5634" s="4">
        <v>1200</v>
      </c>
      <c r="T5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34" s="4">
        <v>4.4000000000000004</v>
      </c>
      <c r="V5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34" s="8" t="s">
        <v>9563</v>
      </c>
      <c r="X5634" s="8">
        <v>42943</v>
      </c>
      <c r="Y5634" s="4" t="str">
        <f t="shared" si="522"/>
        <v>2017</v>
      </c>
      <c r="Z5634" s="4" t="str">
        <f t="shared" si="523"/>
        <v>07</v>
      </c>
      <c r="AA5634" s="4" t="str">
        <f t="shared" si="524"/>
        <v>July</v>
      </c>
      <c r="AB5634" s="4" t="str" cm="1">
        <f t="array" ref="AB5634">_xlfn.IFS(AA5634="September", "Q2", AA5634="August", "Q2", AA5634="July", "Q2", AA5634="April", "Q1", AA5634="May", "Q1", AA5634="June", "Q1", AA5634="October", "Q3", AA5634="November", "Q3", AA5634="December", "Q3", AA5634="January", "Q4", AA5634="February", "Q4", AA5634="March", "Q4")</f>
        <v>Q2</v>
      </c>
      <c r="AC5634" s="4" t="str">
        <f t="shared" si="525"/>
        <v>2017-July</v>
      </c>
      <c r="AD5634" s="4">
        <f t="shared" si="526"/>
        <v>3</v>
      </c>
      <c r="AE5634" s="4" t="str">
        <f t="shared" si="527"/>
        <v>Tuesday</v>
      </c>
      <c r="AF5634" s="4" t="str" cm="1">
        <f t="array" ref="AF5634">_xlfn.IFS(AA5634="April", "FM1", AA5634="May", "FM2", AA5634="June", "FM3", AA5634="July", "FM4", AA5634="August", "FM5", AA5634="September", "FM6", AA5634="October", "FM7", AA5634="November", "FM8", AA5634="December", "FM9", AA5634="January", "FM10", AA5634="February", "FM11", AA5634="March", "FM12")</f>
        <v>FM4</v>
      </c>
      <c r="AG5634" s="4" t="str" cm="1">
        <f t="array" ref="AG5634">_xlfn.IFS(AF5634="FM6","Q2", AF5634="FM5", "Q2", AF5634="FM4", "Q2", AF5634="FM1", "Q1", AF5634="FM2", "Q1",AF5634="FM3", "Q1", AF5634="FM7", "Q3", AF5634="FM8", "Q3", AF5634="FM9", "Q3", AF5634="FM10", "Q4", AF5634="FM11", "Q4", AF5634="FM12", "Q4")</f>
        <v>Q2</v>
      </c>
    </row>
    <row r="5635" spans="1:33" x14ac:dyDescent="0.25">
      <c r="A5635" s="4">
        <v>18264995</v>
      </c>
      <c r="B5635" s="5" t="s">
        <v>14185</v>
      </c>
      <c r="C5635" s="4">
        <v>1</v>
      </c>
      <c r="D5635" s="5" t="s">
        <v>13724</v>
      </c>
      <c r="E5635" s="4" t="s">
        <v>14186</v>
      </c>
      <c r="F5635" s="4" t="s">
        <v>13893</v>
      </c>
      <c r="G5635" s="4" t="s">
        <v>13894</v>
      </c>
      <c r="H5635" s="4" t="e">
        <f>VLOOKUP(Table1[[#This Row],[CountryCode]],#REF!, 2,0)</f>
        <v>#REF!</v>
      </c>
      <c r="I5635" s="4">
        <v>77.055339500000002</v>
      </c>
      <c r="J5635" s="4">
        <v>28.459873699999999</v>
      </c>
      <c r="K5635" s="4" t="s">
        <v>14187</v>
      </c>
      <c r="L5635" s="4" t="s">
        <v>26</v>
      </c>
      <c r="M5635" s="4" t="s">
        <v>27</v>
      </c>
      <c r="N5635" s="4" t="s">
        <v>36</v>
      </c>
      <c r="O5635" s="4" t="s">
        <v>27</v>
      </c>
      <c r="P5635" s="4" t="s">
        <v>27</v>
      </c>
      <c r="Q5635" s="4">
        <v>2</v>
      </c>
      <c r="R5635" s="4">
        <v>99</v>
      </c>
      <c r="S5635" s="4">
        <v>650</v>
      </c>
      <c r="T5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35" s="4">
        <v>3.8</v>
      </c>
      <c r="V5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35" s="8" t="s">
        <v>1047</v>
      </c>
      <c r="X5635" s="8">
        <v>42572</v>
      </c>
      <c r="Y5635" s="4" t="str">
        <f t="shared" ref="Y5635:Y5698" si="528">TEXT(X5635, "YYYY")</f>
        <v>2016</v>
      </c>
      <c r="Z5635" s="4" t="str">
        <f t="shared" ref="Z5635:Z5698" si="529">TEXT(X5635, "MM")</f>
        <v>07</v>
      </c>
      <c r="AA5635" s="4" t="str">
        <f t="shared" ref="AA5635:AA5698" si="530">TEXT(X5635, "MMMM")</f>
        <v>July</v>
      </c>
      <c r="AB5635" s="4" t="str" cm="1">
        <f t="array" ref="AB5635">_xlfn.IFS(AA5635="September", "Q2", AA5635="August", "Q2", AA5635="July", "Q2", AA5635="April", "Q1", AA5635="May", "Q1", AA5635="June", "Q1", AA5635="October", "Q3", AA5635="November", "Q3", AA5635="December", "Q3", AA5635="January", "Q4", AA5635="February", "Q4", AA5635="March", "Q4")</f>
        <v>Q2</v>
      </c>
      <c r="AC5635" s="4" t="str">
        <f t="shared" ref="AC5635:AC5698" si="531">CONCATENATE(Y5635,"-",AA5635)</f>
        <v>2016-July</v>
      </c>
      <c r="AD5635" s="4">
        <f t="shared" ref="AD5635:AD5698" si="532">WEEKDAY(X5635, 3)</f>
        <v>3</v>
      </c>
      <c r="AE5635" s="4" t="str">
        <f t="shared" ref="AE5635:AE5698" si="533">TEXT(AD5635, "DDDD")</f>
        <v>Tuesday</v>
      </c>
      <c r="AF5635" s="4" t="str" cm="1">
        <f t="array" ref="AF5635">_xlfn.IFS(AA5635="April", "FM1", AA5635="May", "FM2", AA5635="June", "FM3", AA5635="July", "FM4", AA5635="August", "FM5", AA5635="September", "FM6", AA5635="October", "FM7", AA5635="November", "FM8", AA5635="December", "FM9", AA5635="January", "FM10", AA5635="February", "FM11", AA5635="March", "FM12")</f>
        <v>FM4</v>
      </c>
      <c r="AG5635" s="4" t="str" cm="1">
        <f t="array" ref="AG5635">_xlfn.IFS(AF5635="FM6","Q2", AF5635="FM5", "Q2", AF5635="FM4", "Q2", AF5635="FM1", "Q1", AF5635="FM2", "Q1",AF5635="FM3", "Q1", AF5635="FM7", "Q3", AF5635="FM8", "Q3", AF5635="FM9", "Q3", AF5635="FM10", "Q4", AF5635="FM11", "Q4", AF5635="FM12", "Q4")</f>
        <v>Q2</v>
      </c>
    </row>
    <row r="5636" spans="1:33" x14ac:dyDescent="0.25">
      <c r="A5636" s="4">
        <v>304518</v>
      </c>
      <c r="B5636" s="5" t="s">
        <v>14188</v>
      </c>
      <c r="C5636" s="4">
        <v>1</v>
      </c>
      <c r="D5636" s="5" t="s">
        <v>13724</v>
      </c>
      <c r="E5636" s="4" t="s">
        <v>14189</v>
      </c>
      <c r="F5636" s="4" t="s">
        <v>14045</v>
      </c>
      <c r="G5636" s="4" t="s">
        <v>14046</v>
      </c>
      <c r="H5636" s="4" t="e">
        <f>VLOOKUP(Table1[[#This Row],[CountryCode]],#REF!, 2,0)</f>
        <v>#REF!</v>
      </c>
      <c r="I5636" s="4">
        <v>77.050974299999993</v>
      </c>
      <c r="J5636" s="4">
        <v>28.453541699999999</v>
      </c>
      <c r="K5636" s="4" t="s">
        <v>648</v>
      </c>
      <c r="L5636" s="4" t="s">
        <v>26</v>
      </c>
      <c r="M5636" s="4" t="s">
        <v>27</v>
      </c>
      <c r="N5636" s="4" t="s">
        <v>27</v>
      </c>
      <c r="O5636" s="4" t="s">
        <v>27</v>
      </c>
      <c r="P5636" s="4" t="s">
        <v>27</v>
      </c>
      <c r="Q5636" s="4">
        <v>1</v>
      </c>
      <c r="R5636" s="4">
        <v>52</v>
      </c>
      <c r="S5636" s="4">
        <v>450</v>
      </c>
      <c r="T5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36" s="4">
        <v>2.5</v>
      </c>
      <c r="V5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636" s="8" t="s">
        <v>2718</v>
      </c>
      <c r="X5636" s="8">
        <v>41101</v>
      </c>
      <c r="Y5636" s="4" t="str">
        <f t="shared" si="528"/>
        <v>2012</v>
      </c>
      <c r="Z5636" s="4" t="str">
        <f t="shared" si="529"/>
        <v>07</v>
      </c>
      <c r="AA5636" s="4" t="str">
        <f t="shared" si="530"/>
        <v>July</v>
      </c>
      <c r="AB5636" s="4" t="str" cm="1">
        <f t="array" ref="AB5636">_xlfn.IFS(AA5636="September", "Q2", AA5636="August", "Q2", AA5636="July", "Q2", AA5636="April", "Q1", AA5636="May", "Q1", AA5636="June", "Q1", AA5636="October", "Q3", AA5636="November", "Q3", AA5636="December", "Q3", AA5636="January", "Q4", AA5636="February", "Q4", AA5636="March", "Q4")</f>
        <v>Q2</v>
      </c>
      <c r="AC5636" s="4" t="str">
        <f t="shared" si="531"/>
        <v>2012-July</v>
      </c>
      <c r="AD5636" s="4">
        <f t="shared" si="532"/>
        <v>2</v>
      </c>
      <c r="AE5636" s="4" t="str">
        <f t="shared" si="533"/>
        <v>Monday</v>
      </c>
      <c r="AF5636" s="4" t="str" cm="1">
        <f t="array" ref="AF5636">_xlfn.IFS(AA5636="April", "FM1", AA5636="May", "FM2", AA5636="June", "FM3", AA5636="July", "FM4", AA5636="August", "FM5", AA5636="September", "FM6", AA5636="October", "FM7", AA5636="November", "FM8", AA5636="December", "FM9", AA5636="January", "FM10", AA5636="February", "FM11", AA5636="March", "FM12")</f>
        <v>FM4</v>
      </c>
      <c r="AG5636" s="4" t="str" cm="1">
        <f t="array" ref="AG5636">_xlfn.IFS(AF5636="FM6","Q2", AF5636="FM5", "Q2", AF5636="FM4", "Q2", AF5636="FM1", "Q1", AF5636="FM2", "Q1",AF5636="FM3", "Q1", AF5636="FM7", "Q3", AF5636="FM8", "Q3", AF5636="FM9", "Q3", AF5636="FM10", "Q4", AF5636="FM11", "Q4", AF5636="FM12", "Q4")</f>
        <v>Q2</v>
      </c>
    </row>
    <row r="5637" spans="1:33" x14ac:dyDescent="0.25">
      <c r="A5637" s="4">
        <v>18354665</v>
      </c>
      <c r="B5637" s="5" t="s">
        <v>14190</v>
      </c>
      <c r="C5637" s="4">
        <v>1</v>
      </c>
      <c r="D5637" s="5" t="s">
        <v>13724</v>
      </c>
      <c r="E5637" s="4" t="s">
        <v>14191</v>
      </c>
      <c r="F5637" s="4" t="s">
        <v>14045</v>
      </c>
      <c r="G5637" s="4" t="s">
        <v>14046</v>
      </c>
      <c r="H5637" s="4" t="e">
        <f>VLOOKUP(Table1[[#This Row],[CountryCode]],#REF!, 2,0)</f>
        <v>#REF!</v>
      </c>
      <c r="I5637" s="4">
        <v>77.057136200000002</v>
      </c>
      <c r="J5637" s="4">
        <v>28.4497559</v>
      </c>
      <c r="K5637" s="4" t="s">
        <v>760</v>
      </c>
      <c r="L5637" s="4" t="s">
        <v>26</v>
      </c>
      <c r="M5637" s="4" t="s">
        <v>27</v>
      </c>
      <c r="N5637" s="4" t="s">
        <v>36</v>
      </c>
      <c r="O5637" s="4" t="s">
        <v>27</v>
      </c>
      <c r="P5637" s="4" t="s">
        <v>27</v>
      </c>
      <c r="Q5637" s="4">
        <v>1</v>
      </c>
      <c r="R5637" s="4">
        <v>13</v>
      </c>
      <c r="S5637" s="4">
        <v>350</v>
      </c>
      <c r="T5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37" s="4">
        <v>2.4</v>
      </c>
      <c r="V5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637" s="8" t="s">
        <v>5973</v>
      </c>
      <c r="X5637" s="8">
        <v>42196</v>
      </c>
      <c r="Y5637" s="4" t="str">
        <f t="shared" si="528"/>
        <v>2015</v>
      </c>
      <c r="Z5637" s="4" t="str">
        <f t="shared" si="529"/>
        <v>07</v>
      </c>
      <c r="AA5637" s="4" t="str">
        <f t="shared" si="530"/>
        <v>July</v>
      </c>
      <c r="AB5637" s="4" t="str" cm="1">
        <f t="array" ref="AB5637">_xlfn.IFS(AA5637="September", "Q2", AA5637="August", "Q2", AA5637="July", "Q2", AA5637="April", "Q1", AA5637="May", "Q1", AA5637="June", "Q1", AA5637="October", "Q3", AA5637="November", "Q3", AA5637="December", "Q3", AA5637="January", "Q4", AA5637="February", "Q4", AA5637="March", "Q4")</f>
        <v>Q2</v>
      </c>
      <c r="AC5637" s="4" t="str">
        <f t="shared" si="531"/>
        <v>2015-July</v>
      </c>
      <c r="AD5637" s="4">
        <f t="shared" si="532"/>
        <v>5</v>
      </c>
      <c r="AE5637" s="4" t="str">
        <f t="shared" si="533"/>
        <v>Thursday</v>
      </c>
      <c r="AF5637" s="4" t="str" cm="1">
        <f t="array" ref="AF5637">_xlfn.IFS(AA5637="April", "FM1", AA5637="May", "FM2", AA5637="June", "FM3", AA5637="July", "FM4", AA5637="August", "FM5", AA5637="September", "FM6", AA5637="October", "FM7", AA5637="November", "FM8", AA5637="December", "FM9", AA5637="January", "FM10", AA5637="February", "FM11", AA5637="March", "FM12")</f>
        <v>FM4</v>
      </c>
      <c r="AG5637" s="4" t="str" cm="1">
        <f t="array" ref="AG5637">_xlfn.IFS(AF5637="FM6","Q2", AF5637="FM5", "Q2", AF5637="FM4", "Q2", AF5637="FM1", "Q1", AF5637="FM2", "Q1",AF5637="FM3", "Q1", AF5637="FM7", "Q3", AF5637="FM8", "Q3", AF5637="FM9", "Q3", AF5637="FM10", "Q4", AF5637="FM11", "Q4", AF5637="FM12", "Q4")</f>
        <v>Q2</v>
      </c>
    </row>
    <row r="5638" spans="1:33" x14ac:dyDescent="0.25">
      <c r="A5638" s="4">
        <v>308199</v>
      </c>
      <c r="B5638" s="5" t="s">
        <v>14192</v>
      </c>
      <c r="C5638" s="4">
        <v>1</v>
      </c>
      <c r="D5638" s="5" t="s">
        <v>13724</v>
      </c>
      <c r="E5638" s="4" t="s">
        <v>14193</v>
      </c>
      <c r="F5638" s="4" t="s">
        <v>14194</v>
      </c>
      <c r="G5638" s="4" t="s">
        <v>14195</v>
      </c>
      <c r="H5638" s="4" t="e">
        <f>VLOOKUP(Table1[[#This Row],[CountryCode]],#REF!, 2,0)</f>
        <v>#REF!</v>
      </c>
      <c r="I5638" s="4">
        <v>77.057390799999993</v>
      </c>
      <c r="J5638" s="4">
        <v>28.4495255</v>
      </c>
      <c r="K5638" s="4" t="s">
        <v>1071</v>
      </c>
      <c r="L5638" s="4" t="s">
        <v>26</v>
      </c>
      <c r="M5638" s="4" t="s">
        <v>27</v>
      </c>
      <c r="N5638" s="4" t="s">
        <v>27</v>
      </c>
      <c r="O5638" s="4" t="s">
        <v>27</v>
      </c>
      <c r="P5638" s="4" t="s">
        <v>27</v>
      </c>
      <c r="Q5638" s="4">
        <v>1</v>
      </c>
      <c r="R5638" s="4">
        <v>3</v>
      </c>
      <c r="S5638" s="4">
        <v>150</v>
      </c>
      <c r="T5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38" s="4">
        <v>1</v>
      </c>
      <c r="V5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38" s="8" t="s">
        <v>11391</v>
      </c>
      <c r="X5638" s="8">
        <v>42554</v>
      </c>
      <c r="Y5638" s="4" t="str">
        <f t="shared" si="528"/>
        <v>2016</v>
      </c>
      <c r="Z5638" s="4" t="str">
        <f t="shared" si="529"/>
        <v>07</v>
      </c>
      <c r="AA5638" s="4" t="str">
        <f t="shared" si="530"/>
        <v>July</v>
      </c>
      <c r="AB5638" s="4" t="str" cm="1">
        <f t="array" ref="AB5638">_xlfn.IFS(AA5638="September", "Q2", AA5638="August", "Q2", AA5638="July", "Q2", AA5638="April", "Q1", AA5638="May", "Q1", AA5638="June", "Q1", AA5638="October", "Q3", AA5638="November", "Q3", AA5638="December", "Q3", AA5638="January", "Q4", AA5638="February", "Q4", AA5638="March", "Q4")</f>
        <v>Q2</v>
      </c>
      <c r="AC5638" s="4" t="str">
        <f t="shared" si="531"/>
        <v>2016-July</v>
      </c>
      <c r="AD5638" s="4">
        <f t="shared" si="532"/>
        <v>6</v>
      </c>
      <c r="AE5638" s="4" t="str">
        <f t="shared" si="533"/>
        <v>Friday</v>
      </c>
      <c r="AF5638" s="4" t="str" cm="1">
        <f t="array" ref="AF5638">_xlfn.IFS(AA5638="April", "FM1", AA5638="May", "FM2", AA5638="June", "FM3", AA5638="July", "FM4", AA5638="August", "FM5", AA5638="September", "FM6", AA5638="October", "FM7", AA5638="November", "FM8", AA5638="December", "FM9", AA5638="January", "FM10", AA5638="February", "FM11", AA5638="March", "FM12")</f>
        <v>FM4</v>
      </c>
      <c r="AG5638" s="4" t="str" cm="1">
        <f t="array" ref="AG5638">_xlfn.IFS(AF5638="FM6","Q2", AF5638="FM5", "Q2", AF5638="FM4", "Q2", AF5638="FM1", "Q1", AF5638="FM2", "Q1",AF5638="FM3", "Q1", AF5638="FM7", "Q3", AF5638="FM8", "Q3", AF5638="FM9", "Q3", AF5638="FM10", "Q4", AF5638="FM11", "Q4", AF5638="FM12", "Q4")</f>
        <v>Q2</v>
      </c>
    </row>
    <row r="5639" spans="1:33" x14ac:dyDescent="0.25">
      <c r="A5639" s="4">
        <v>309021</v>
      </c>
      <c r="B5639" s="5" t="s">
        <v>14196</v>
      </c>
      <c r="C5639" s="4">
        <v>1</v>
      </c>
      <c r="D5639" s="5" t="s">
        <v>13724</v>
      </c>
      <c r="E5639" s="4" t="s">
        <v>14197</v>
      </c>
      <c r="F5639" s="4" t="s">
        <v>14050</v>
      </c>
      <c r="G5639" s="4" t="s">
        <v>14051</v>
      </c>
      <c r="H5639" s="4" t="e">
        <f>VLOOKUP(Table1[[#This Row],[CountryCode]],#REF!, 2,0)</f>
        <v>#REF!</v>
      </c>
      <c r="I5639" s="4">
        <v>77.058926700000001</v>
      </c>
      <c r="J5639" s="4">
        <v>28.434926600000001</v>
      </c>
      <c r="K5639" s="4" t="s">
        <v>949</v>
      </c>
      <c r="L5639" s="4" t="s">
        <v>26</v>
      </c>
      <c r="M5639" s="4" t="s">
        <v>27</v>
      </c>
      <c r="N5639" s="4" t="s">
        <v>27</v>
      </c>
      <c r="O5639" s="4" t="s">
        <v>27</v>
      </c>
      <c r="P5639" s="4" t="s">
        <v>27</v>
      </c>
      <c r="Q5639" s="4">
        <v>1</v>
      </c>
      <c r="R5639" s="4">
        <v>28</v>
      </c>
      <c r="S5639" s="4">
        <v>250</v>
      </c>
      <c r="T5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39" s="4">
        <v>2.9</v>
      </c>
      <c r="V5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39" s="8" t="s">
        <v>4060</v>
      </c>
      <c r="X5639" s="8">
        <v>42206</v>
      </c>
      <c r="Y5639" s="4" t="str">
        <f t="shared" si="528"/>
        <v>2015</v>
      </c>
      <c r="Z5639" s="4" t="str">
        <f t="shared" si="529"/>
        <v>07</v>
      </c>
      <c r="AA5639" s="4" t="str">
        <f t="shared" si="530"/>
        <v>July</v>
      </c>
      <c r="AB5639" s="4" t="str" cm="1">
        <f t="array" ref="AB5639">_xlfn.IFS(AA5639="September", "Q2", AA5639="August", "Q2", AA5639="July", "Q2", AA5639="April", "Q1", AA5639="May", "Q1", AA5639="June", "Q1", AA5639="October", "Q3", AA5639="November", "Q3", AA5639="December", "Q3", AA5639="January", "Q4", AA5639="February", "Q4", AA5639="March", "Q4")</f>
        <v>Q2</v>
      </c>
      <c r="AC5639" s="4" t="str">
        <f t="shared" si="531"/>
        <v>2015-July</v>
      </c>
      <c r="AD5639" s="4">
        <f t="shared" si="532"/>
        <v>1</v>
      </c>
      <c r="AE5639" s="4" t="str">
        <f t="shared" si="533"/>
        <v>Sunday</v>
      </c>
      <c r="AF5639" s="4" t="str" cm="1">
        <f t="array" ref="AF5639">_xlfn.IFS(AA5639="April", "FM1", AA5639="May", "FM2", AA5639="June", "FM3", AA5639="July", "FM4", AA5639="August", "FM5", AA5639="September", "FM6", AA5639="October", "FM7", AA5639="November", "FM8", AA5639="December", "FM9", AA5639="January", "FM10", AA5639="February", "FM11", AA5639="March", "FM12")</f>
        <v>FM4</v>
      </c>
      <c r="AG5639" s="4" t="str" cm="1">
        <f t="array" ref="AG5639">_xlfn.IFS(AF5639="FM6","Q2", AF5639="FM5", "Q2", AF5639="FM4", "Q2", AF5639="FM1", "Q1", AF5639="FM2", "Q1",AF5639="FM3", "Q1", AF5639="FM7", "Q3", AF5639="FM8", "Q3", AF5639="FM9", "Q3", AF5639="FM10", "Q4", AF5639="FM11", "Q4", AF5639="FM12", "Q4")</f>
        <v>Q2</v>
      </c>
    </row>
    <row r="5640" spans="1:33" x14ac:dyDescent="0.25">
      <c r="A5640" s="4">
        <v>310454</v>
      </c>
      <c r="B5640" s="5" t="s">
        <v>14198</v>
      </c>
      <c r="C5640" s="4">
        <v>1</v>
      </c>
      <c r="D5640" s="5" t="s">
        <v>13724</v>
      </c>
      <c r="E5640" s="4" t="s">
        <v>14199</v>
      </c>
      <c r="F5640" s="4" t="s">
        <v>14050</v>
      </c>
      <c r="G5640" s="4" t="s">
        <v>14051</v>
      </c>
      <c r="H5640" s="4" t="e">
        <f>VLOOKUP(Table1[[#This Row],[CountryCode]],#REF!, 2,0)</f>
        <v>#REF!</v>
      </c>
      <c r="I5640" s="4">
        <v>77.0598983</v>
      </c>
      <c r="J5640" s="4">
        <v>28.443904499999999</v>
      </c>
      <c r="K5640" s="4" t="s">
        <v>754</v>
      </c>
      <c r="L5640" s="4" t="s">
        <v>26</v>
      </c>
      <c r="M5640" s="4" t="s">
        <v>27</v>
      </c>
      <c r="N5640" s="4" t="s">
        <v>27</v>
      </c>
      <c r="O5640" s="4" t="s">
        <v>27</v>
      </c>
      <c r="P5640" s="4" t="s">
        <v>27</v>
      </c>
      <c r="Q5640" s="4">
        <v>1</v>
      </c>
      <c r="R5640" s="4">
        <v>1</v>
      </c>
      <c r="S5640" s="4">
        <v>150</v>
      </c>
      <c r="T5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40" s="4">
        <v>1</v>
      </c>
      <c r="V5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40" s="8" t="s">
        <v>9570</v>
      </c>
      <c r="X5640" s="8">
        <v>40378</v>
      </c>
      <c r="Y5640" s="4" t="str">
        <f t="shared" si="528"/>
        <v>2010</v>
      </c>
      <c r="Z5640" s="4" t="str">
        <f t="shared" si="529"/>
        <v>07</v>
      </c>
      <c r="AA5640" s="4" t="str">
        <f t="shared" si="530"/>
        <v>July</v>
      </c>
      <c r="AB5640" s="4" t="str" cm="1">
        <f t="array" ref="AB5640">_xlfn.IFS(AA5640="September", "Q2", AA5640="August", "Q2", AA5640="July", "Q2", AA5640="April", "Q1", AA5640="May", "Q1", AA5640="June", "Q1", AA5640="October", "Q3", AA5640="November", "Q3", AA5640="December", "Q3", AA5640="January", "Q4", AA5640="February", "Q4", AA5640="March", "Q4")</f>
        <v>Q2</v>
      </c>
      <c r="AC5640" s="4" t="str">
        <f t="shared" si="531"/>
        <v>2010-July</v>
      </c>
      <c r="AD5640" s="4">
        <f t="shared" si="532"/>
        <v>0</v>
      </c>
      <c r="AE5640" s="4" t="str">
        <f t="shared" si="533"/>
        <v>Saturday</v>
      </c>
      <c r="AF5640" s="4" t="str" cm="1">
        <f t="array" ref="AF5640">_xlfn.IFS(AA5640="April", "FM1", AA5640="May", "FM2", AA5640="June", "FM3", AA5640="July", "FM4", AA5640="August", "FM5", AA5640="September", "FM6", AA5640="October", "FM7", AA5640="November", "FM8", AA5640="December", "FM9", AA5640="January", "FM10", AA5640="February", "FM11", AA5640="March", "FM12")</f>
        <v>FM4</v>
      </c>
      <c r="AG5640" s="4" t="str" cm="1">
        <f t="array" ref="AG5640">_xlfn.IFS(AF5640="FM6","Q2", AF5640="FM5", "Q2", AF5640="FM4", "Q2", AF5640="FM1", "Q1", AF5640="FM2", "Q1",AF5640="FM3", "Q1", AF5640="FM7", "Q3", AF5640="FM8", "Q3", AF5640="FM9", "Q3", AF5640="FM10", "Q4", AF5640="FM11", "Q4", AF5640="FM12", "Q4")</f>
        <v>Q2</v>
      </c>
    </row>
    <row r="5641" spans="1:33" x14ac:dyDescent="0.25">
      <c r="A5641" s="4">
        <v>308191</v>
      </c>
      <c r="B5641" s="5" t="s">
        <v>14200</v>
      </c>
      <c r="C5641" s="4">
        <v>1</v>
      </c>
      <c r="D5641" s="5" t="s">
        <v>13724</v>
      </c>
      <c r="E5641" s="4" t="s">
        <v>14201</v>
      </c>
      <c r="F5641" s="4" t="s">
        <v>13904</v>
      </c>
      <c r="G5641" s="4" t="s">
        <v>13905</v>
      </c>
      <c r="H5641" s="4" t="e">
        <f>VLOOKUP(Table1[[#This Row],[CountryCode]],#REF!, 2,0)</f>
        <v>#REF!</v>
      </c>
      <c r="I5641" s="4">
        <v>77.015562700000004</v>
      </c>
      <c r="J5641" s="4">
        <v>28.465128499999999</v>
      </c>
      <c r="K5641" s="4" t="s">
        <v>2058</v>
      </c>
      <c r="L5641" s="4" t="s">
        <v>26</v>
      </c>
      <c r="M5641" s="4" t="s">
        <v>27</v>
      </c>
      <c r="N5641" s="4" t="s">
        <v>27</v>
      </c>
      <c r="O5641" s="4" t="s">
        <v>27</v>
      </c>
      <c r="P5641" s="4" t="s">
        <v>27</v>
      </c>
      <c r="Q5641" s="4">
        <v>1</v>
      </c>
      <c r="R5641" s="4">
        <v>16</v>
      </c>
      <c r="S5641" s="4">
        <v>350</v>
      </c>
      <c r="T5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41" s="4">
        <v>3.2</v>
      </c>
      <c r="V5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41" s="8" t="s">
        <v>1081</v>
      </c>
      <c r="X5641" s="8">
        <v>41457</v>
      </c>
      <c r="Y5641" s="4" t="str">
        <f t="shared" si="528"/>
        <v>2013</v>
      </c>
      <c r="Z5641" s="4" t="str">
        <f t="shared" si="529"/>
        <v>07</v>
      </c>
      <c r="AA5641" s="4" t="str">
        <f t="shared" si="530"/>
        <v>July</v>
      </c>
      <c r="AB5641" s="4" t="str" cm="1">
        <f t="array" ref="AB5641">_xlfn.IFS(AA5641="September", "Q2", AA5641="August", "Q2", AA5641="July", "Q2", AA5641="April", "Q1", AA5641="May", "Q1", AA5641="June", "Q1", AA5641="October", "Q3", AA5641="November", "Q3", AA5641="December", "Q3", AA5641="January", "Q4", AA5641="February", "Q4", AA5641="March", "Q4")</f>
        <v>Q2</v>
      </c>
      <c r="AC5641" s="4" t="str">
        <f t="shared" si="531"/>
        <v>2013-July</v>
      </c>
      <c r="AD5641" s="4">
        <f t="shared" si="532"/>
        <v>1</v>
      </c>
      <c r="AE5641" s="4" t="str">
        <f t="shared" si="533"/>
        <v>Sunday</v>
      </c>
      <c r="AF5641" s="4" t="str" cm="1">
        <f t="array" ref="AF5641">_xlfn.IFS(AA5641="April", "FM1", AA5641="May", "FM2", AA5641="June", "FM3", AA5641="July", "FM4", AA5641="August", "FM5", AA5641="September", "FM6", AA5641="October", "FM7", AA5641="November", "FM8", AA5641="December", "FM9", AA5641="January", "FM10", AA5641="February", "FM11", AA5641="March", "FM12")</f>
        <v>FM4</v>
      </c>
      <c r="AG5641" s="4" t="str" cm="1">
        <f t="array" ref="AG5641">_xlfn.IFS(AF5641="FM6","Q2", AF5641="FM5", "Q2", AF5641="FM4", "Q2", AF5641="FM1", "Q1", AF5641="FM2", "Q1",AF5641="FM3", "Q1", AF5641="FM7", "Q3", AF5641="FM8", "Q3", AF5641="FM9", "Q3", AF5641="FM10", "Q4", AF5641="FM11", "Q4", AF5641="FM12", "Q4")</f>
        <v>Q2</v>
      </c>
    </row>
    <row r="5642" spans="1:33" x14ac:dyDescent="0.25">
      <c r="A5642" s="4">
        <v>1654</v>
      </c>
      <c r="B5642" s="5" t="s">
        <v>4071</v>
      </c>
      <c r="C5642" s="4">
        <v>1</v>
      </c>
      <c r="D5642" s="5" t="s">
        <v>13724</v>
      </c>
      <c r="E5642" s="4" t="s">
        <v>14202</v>
      </c>
      <c r="F5642" s="4" t="s">
        <v>13908</v>
      </c>
      <c r="G5642" s="4" t="s">
        <v>13909</v>
      </c>
      <c r="H5642" s="4" t="e">
        <f>VLOOKUP(Table1[[#This Row],[CountryCode]],#REF!, 2,0)</f>
        <v>#REF!</v>
      </c>
      <c r="I5642" s="4">
        <v>77.099264199999993</v>
      </c>
      <c r="J5642" s="4">
        <v>28.4661404</v>
      </c>
      <c r="K5642" s="4" t="s">
        <v>644</v>
      </c>
      <c r="L5642" s="4" t="s">
        <v>26</v>
      </c>
      <c r="M5642" s="4" t="s">
        <v>27</v>
      </c>
      <c r="N5642" s="4" t="s">
        <v>27</v>
      </c>
      <c r="O5642" s="4" t="s">
        <v>27</v>
      </c>
      <c r="P5642" s="4" t="s">
        <v>27</v>
      </c>
      <c r="Q5642" s="4">
        <v>2</v>
      </c>
      <c r="R5642" s="4">
        <v>398</v>
      </c>
      <c r="S5642" s="4">
        <v>650</v>
      </c>
      <c r="T5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42" s="4">
        <v>4</v>
      </c>
      <c r="V5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42" s="8" t="s">
        <v>5766</v>
      </c>
      <c r="X5642" s="8">
        <v>43293</v>
      </c>
      <c r="Y5642" s="4" t="str">
        <f t="shared" si="528"/>
        <v>2018</v>
      </c>
      <c r="Z5642" s="4" t="str">
        <f t="shared" si="529"/>
        <v>07</v>
      </c>
      <c r="AA5642" s="4" t="str">
        <f t="shared" si="530"/>
        <v>July</v>
      </c>
      <c r="AB5642" s="4" t="str" cm="1">
        <f t="array" ref="AB5642">_xlfn.IFS(AA5642="September", "Q2", AA5642="August", "Q2", AA5642="July", "Q2", AA5642="April", "Q1", AA5642="May", "Q1", AA5642="June", "Q1", AA5642="October", "Q3", AA5642="November", "Q3", AA5642="December", "Q3", AA5642="January", "Q4", AA5642="February", "Q4", AA5642="March", "Q4")</f>
        <v>Q2</v>
      </c>
      <c r="AC5642" s="4" t="str">
        <f t="shared" si="531"/>
        <v>2018-July</v>
      </c>
      <c r="AD5642" s="4">
        <f t="shared" si="532"/>
        <v>3</v>
      </c>
      <c r="AE5642" s="4" t="str">
        <f t="shared" si="533"/>
        <v>Tuesday</v>
      </c>
      <c r="AF5642" s="4" t="str" cm="1">
        <f t="array" ref="AF5642">_xlfn.IFS(AA5642="April", "FM1", AA5642="May", "FM2", AA5642="June", "FM3", AA5642="July", "FM4", AA5642="August", "FM5", AA5642="September", "FM6", AA5642="October", "FM7", AA5642="November", "FM8", AA5642="December", "FM9", AA5642="January", "FM10", AA5642="February", "FM11", AA5642="March", "FM12")</f>
        <v>FM4</v>
      </c>
      <c r="AG5642" s="4" t="str" cm="1">
        <f t="array" ref="AG5642">_xlfn.IFS(AF5642="FM6","Q2", AF5642="FM5", "Q2", AF5642="FM4", "Q2", AF5642="FM1", "Q1", AF5642="FM2", "Q1",AF5642="FM3", "Q1", AF5642="FM7", "Q3", AF5642="FM8", "Q3", AF5642="FM9", "Q3", AF5642="FM10", "Q4", AF5642="FM11", "Q4", AF5642="FM12", "Q4")</f>
        <v>Q2</v>
      </c>
    </row>
    <row r="5643" spans="1:33" x14ac:dyDescent="0.25">
      <c r="A5643" s="4">
        <v>18336504</v>
      </c>
      <c r="B5643" s="5" t="s">
        <v>14203</v>
      </c>
      <c r="C5643" s="4">
        <v>1</v>
      </c>
      <c r="D5643" s="5" t="s">
        <v>13724</v>
      </c>
      <c r="E5643" s="4" t="s">
        <v>14204</v>
      </c>
      <c r="F5643" s="4" t="s">
        <v>13752</v>
      </c>
      <c r="G5643" s="4" t="s">
        <v>13751</v>
      </c>
      <c r="H5643" s="4" t="e">
        <f>VLOOKUP(Table1[[#This Row],[CountryCode]],#REF!, 2,0)</f>
        <v>#REF!</v>
      </c>
      <c r="I5643" s="4">
        <v>77.0443061</v>
      </c>
      <c r="J5643" s="4">
        <v>28.405738299999999</v>
      </c>
      <c r="K5643" s="4" t="s">
        <v>1688</v>
      </c>
      <c r="L5643" s="4" t="s">
        <v>26</v>
      </c>
      <c r="M5643" s="4" t="s">
        <v>27</v>
      </c>
      <c r="N5643" s="4" t="s">
        <v>36</v>
      </c>
      <c r="O5643" s="4" t="s">
        <v>27</v>
      </c>
      <c r="P5643" s="4" t="s">
        <v>27</v>
      </c>
      <c r="Q5643" s="4">
        <v>1</v>
      </c>
      <c r="R5643" s="4">
        <v>20</v>
      </c>
      <c r="S5643" s="4">
        <v>200</v>
      </c>
      <c r="T5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43" s="4">
        <v>3.4</v>
      </c>
      <c r="V5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43" s="8" t="s">
        <v>9553</v>
      </c>
      <c r="X5643" s="8">
        <v>42186</v>
      </c>
      <c r="Y5643" s="4" t="str">
        <f t="shared" si="528"/>
        <v>2015</v>
      </c>
      <c r="Z5643" s="4" t="str">
        <f t="shared" si="529"/>
        <v>07</v>
      </c>
      <c r="AA5643" s="4" t="str">
        <f t="shared" si="530"/>
        <v>July</v>
      </c>
      <c r="AB5643" s="4" t="str" cm="1">
        <f t="array" ref="AB5643">_xlfn.IFS(AA5643="September", "Q2", AA5643="August", "Q2", AA5643="July", "Q2", AA5643="April", "Q1", AA5643="May", "Q1", AA5643="June", "Q1", AA5643="October", "Q3", AA5643="November", "Q3", AA5643="December", "Q3", AA5643="January", "Q4", AA5643="February", "Q4", AA5643="March", "Q4")</f>
        <v>Q2</v>
      </c>
      <c r="AC5643" s="4" t="str">
        <f t="shared" si="531"/>
        <v>2015-July</v>
      </c>
      <c r="AD5643" s="4">
        <f t="shared" si="532"/>
        <v>2</v>
      </c>
      <c r="AE5643" s="4" t="str">
        <f t="shared" si="533"/>
        <v>Monday</v>
      </c>
      <c r="AF5643" s="4" t="str" cm="1">
        <f t="array" ref="AF5643">_xlfn.IFS(AA5643="April", "FM1", AA5643="May", "FM2", AA5643="June", "FM3", AA5643="July", "FM4", AA5643="August", "FM5", AA5643="September", "FM6", AA5643="October", "FM7", AA5643="November", "FM8", AA5643="December", "FM9", AA5643="January", "FM10", AA5643="February", "FM11", AA5643="March", "FM12")</f>
        <v>FM4</v>
      </c>
      <c r="AG5643" s="4" t="str" cm="1">
        <f t="array" ref="AG5643">_xlfn.IFS(AF5643="FM6","Q2", AF5643="FM5", "Q2", AF5643="FM4", "Q2", AF5643="FM1", "Q1", AF5643="FM2", "Q1",AF5643="FM3", "Q1", AF5643="FM7", "Q3", AF5643="FM8", "Q3", AF5643="FM9", "Q3", AF5643="FM10", "Q4", AF5643="FM11", "Q4", AF5643="FM12", "Q4")</f>
        <v>Q2</v>
      </c>
    </row>
    <row r="5644" spans="1:33" x14ac:dyDescent="0.25">
      <c r="A5644" s="4">
        <v>18261309</v>
      </c>
      <c r="B5644" s="5" t="s">
        <v>14205</v>
      </c>
      <c r="C5644" s="4">
        <v>1</v>
      </c>
      <c r="D5644" s="5" t="s">
        <v>13724</v>
      </c>
      <c r="E5644" s="4" t="s">
        <v>14206</v>
      </c>
      <c r="F5644" s="4" t="s">
        <v>13752</v>
      </c>
      <c r="G5644" s="4" t="s">
        <v>13751</v>
      </c>
      <c r="H5644" s="4" t="e">
        <f>VLOOKUP(Table1[[#This Row],[CountryCode]],#REF!, 2,0)</f>
        <v>#REF!</v>
      </c>
      <c r="I5644" s="4">
        <v>77.042149339999995</v>
      </c>
      <c r="J5644" s="4">
        <v>28.413855720000001</v>
      </c>
      <c r="K5644" s="4" t="s">
        <v>14207</v>
      </c>
      <c r="L5644" s="4" t="s">
        <v>26</v>
      </c>
      <c r="M5644" s="4" t="s">
        <v>27</v>
      </c>
      <c r="N5644" s="4" t="s">
        <v>36</v>
      </c>
      <c r="O5644" s="4" t="s">
        <v>27</v>
      </c>
      <c r="P5644" s="4" t="s">
        <v>27</v>
      </c>
      <c r="Q5644" s="4">
        <v>1</v>
      </c>
      <c r="R5644" s="4">
        <v>30</v>
      </c>
      <c r="S5644" s="4">
        <v>200</v>
      </c>
      <c r="T5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44" s="4">
        <v>3.5</v>
      </c>
      <c r="V5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44" s="8" t="s">
        <v>1054</v>
      </c>
      <c r="X5644" s="8">
        <v>41093</v>
      </c>
      <c r="Y5644" s="4" t="str">
        <f t="shared" si="528"/>
        <v>2012</v>
      </c>
      <c r="Z5644" s="4" t="str">
        <f t="shared" si="529"/>
        <v>07</v>
      </c>
      <c r="AA5644" s="4" t="str">
        <f t="shared" si="530"/>
        <v>July</v>
      </c>
      <c r="AB5644" s="4" t="str" cm="1">
        <f t="array" ref="AB5644">_xlfn.IFS(AA5644="September", "Q2", AA5644="August", "Q2", AA5644="July", "Q2", AA5644="April", "Q1", AA5644="May", "Q1", AA5644="June", "Q1", AA5644="October", "Q3", AA5644="November", "Q3", AA5644="December", "Q3", AA5644="January", "Q4", AA5644="February", "Q4", AA5644="March", "Q4")</f>
        <v>Q2</v>
      </c>
      <c r="AC5644" s="4" t="str">
        <f t="shared" si="531"/>
        <v>2012-July</v>
      </c>
      <c r="AD5644" s="4">
        <f t="shared" si="532"/>
        <v>1</v>
      </c>
      <c r="AE5644" s="4" t="str">
        <f t="shared" si="533"/>
        <v>Sunday</v>
      </c>
      <c r="AF5644" s="4" t="str" cm="1">
        <f t="array" ref="AF5644">_xlfn.IFS(AA5644="April", "FM1", AA5644="May", "FM2", AA5644="June", "FM3", AA5644="July", "FM4", AA5644="August", "FM5", AA5644="September", "FM6", AA5644="October", "FM7", AA5644="November", "FM8", AA5644="December", "FM9", AA5644="January", "FM10", AA5644="February", "FM11", AA5644="March", "FM12")</f>
        <v>FM4</v>
      </c>
      <c r="AG5644" s="4" t="str" cm="1">
        <f t="array" ref="AG5644">_xlfn.IFS(AF5644="FM6","Q2", AF5644="FM5", "Q2", AF5644="FM4", "Q2", AF5644="FM1", "Q1", AF5644="FM2", "Q1",AF5644="FM3", "Q1", AF5644="FM7", "Q3", AF5644="FM8", "Q3", AF5644="FM9", "Q3", AF5644="FM10", "Q4", AF5644="FM11", "Q4", AF5644="FM12", "Q4")</f>
        <v>Q2</v>
      </c>
    </row>
    <row r="5645" spans="1:33" x14ac:dyDescent="0.25">
      <c r="A5645" s="4">
        <v>254</v>
      </c>
      <c r="B5645" s="5" t="s">
        <v>5570</v>
      </c>
      <c r="C5645" s="4">
        <v>1</v>
      </c>
      <c r="D5645" s="5" t="s">
        <v>13724</v>
      </c>
      <c r="E5645" s="4" t="s">
        <v>14208</v>
      </c>
      <c r="F5645" s="4" t="s">
        <v>14072</v>
      </c>
      <c r="G5645" s="4" t="s">
        <v>14073</v>
      </c>
      <c r="H5645" s="4" t="e">
        <f>VLOOKUP(Table1[[#This Row],[CountryCode]],#REF!, 2,0)</f>
        <v>#REF!</v>
      </c>
      <c r="I5645" s="4">
        <v>77.074618900000004</v>
      </c>
      <c r="J5645" s="4">
        <v>28.468405799999999</v>
      </c>
      <c r="K5645" s="4" t="s">
        <v>849</v>
      </c>
      <c r="L5645" s="4" t="s">
        <v>26</v>
      </c>
      <c r="M5645" s="4" t="s">
        <v>27</v>
      </c>
      <c r="N5645" s="4" t="s">
        <v>36</v>
      </c>
      <c r="O5645" s="4" t="s">
        <v>27</v>
      </c>
      <c r="P5645" s="4" t="s">
        <v>27</v>
      </c>
      <c r="Q5645" s="4">
        <v>3</v>
      </c>
      <c r="R5645" s="4">
        <v>80</v>
      </c>
      <c r="S5645" s="4">
        <v>1000</v>
      </c>
      <c r="T5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45" s="4">
        <v>2.8</v>
      </c>
      <c r="V5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45" s="8" t="s">
        <v>8693</v>
      </c>
      <c r="X5645" s="8">
        <v>42931</v>
      </c>
      <c r="Y5645" s="4" t="str">
        <f t="shared" si="528"/>
        <v>2017</v>
      </c>
      <c r="Z5645" s="4" t="str">
        <f t="shared" si="529"/>
        <v>07</v>
      </c>
      <c r="AA5645" s="4" t="str">
        <f t="shared" si="530"/>
        <v>July</v>
      </c>
      <c r="AB5645" s="4" t="str" cm="1">
        <f t="array" ref="AB5645">_xlfn.IFS(AA5645="September", "Q2", AA5645="August", "Q2", AA5645="July", "Q2", AA5645="April", "Q1", AA5645="May", "Q1", AA5645="June", "Q1", AA5645="October", "Q3", AA5645="November", "Q3", AA5645="December", "Q3", AA5645="January", "Q4", AA5645="February", "Q4", AA5645="March", "Q4")</f>
        <v>Q2</v>
      </c>
      <c r="AC5645" s="4" t="str">
        <f t="shared" si="531"/>
        <v>2017-July</v>
      </c>
      <c r="AD5645" s="4">
        <f t="shared" si="532"/>
        <v>5</v>
      </c>
      <c r="AE5645" s="4" t="str">
        <f t="shared" si="533"/>
        <v>Thursday</v>
      </c>
      <c r="AF5645" s="4" t="str" cm="1">
        <f t="array" ref="AF5645">_xlfn.IFS(AA5645="April", "FM1", AA5645="May", "FM2", AA5645="June", "FM3", AA5645="July", "FM4", AA5645="August", "FM5", AA5645="September", "FM6", AA5645="October", "FM7", AA5645="November", "FM8", AA5645="December", "FM9", AA5645="January", "FM10", AA5645="February", "FM11", AA5645="March", "FM12")</f>
        <v>FM4</v>
      </c>
      <c r="AG5645" s="4" t="str" cm="1">
        <f t="array" ref="AG5645">_xlfn.IFS(AF5645="FM6","Q2", AF5645="FM5", "Q2", AF5645="FM4", "Q2", AF5645="FM1", "Q1", AF5645="FM2", "Q1",AF5645="FM3", "Q1", AF5645="FM7", "Q3", AF5645="FM8", "Q3", AF5645="FM9", "Q3", AF5645="FM10", "Q4", AF5645="FM11", "Q4", AF5645="FM12", "Q4")</f>
        <v>Q2</v>
      </c>
    </row>
    <row r="5646" spans="1:33" x14ac:dyDescent="0.25">
      <c r="A5646" s="4">
        <v>18411599</v>
      </c>
      <c r="B5646" s="5" t="s">
        <v>14209</v>
      </c>
      <c r="C5646" s="4">
        <v>1</v>
      </c>
      <c r="D5646" s="5" t="s">
        <v>13724</v>
      </c>
      <c r="E5646" s="4" t="s">
        <v>14210</v>
      </c>
      <c r="F5646" s="4" t="s">
        <v>14072</v>
      </c>
      <c r="G5646" s="4" t="s">
        <v>14073</v>
      </c>
      <c r="H5646" s="4" t="e">
        <f>VLOOKUP(Table1[[#This Row],[CountryCode]],#REF!, 2,0)</f>
        <v>#REF!</v>
      </c>
      <c r="I5646" s="4">
        <v>77.081403899999998</v>
      </c>
      <c r="J5646" s="4">
        <v>28.450310600000002</v>
      </c>
      <c r="K5646" s="4" t="s">
        <v>1713</v>
      </c>
      <c r="L5646" s="4" t="s">
        <v>26</v>
      </c>
      <c r="M5646" s="4" t="s">
        <v>27</v>
      </c>
      <c r="N5646" s="4" t="s">
        <v>27</v>
      </c>
      <c r="O5646" s="4" t="s">
        <v>27</v>
      </c>
      <c r="P5646" s="4" t="s">
        <v>27</v>
      </c>
      <c r="Q5646" s="4">
        <v>1</v>
      </c>
      <c r="R5646" s="4">
        <v>3</v>
      </c>
      <c r="S5646" s="4">
        <v>250</v>
      </c>
      <c r="T5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46" s="4">
        <v>1</v>
      </c>
      <c r="V5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46" s="8" t="s">
        <v>5766</v>
      </c>
      <c r="X5646" s="8">
        <v>43293</v>
      </c>
      <c r="Y5646" s="4" t="str">
        <f t="shared" si="528"/>
        <v>2018</v>
      </c>
      <c r="Z5646" s="4" t="str">
        <f t="shared" si="529"/>
        <v>07</v>
      </c>
      <c r="AA5646" s="4" t="str">
        <f t="shared" si="530"/>
        <v>July</v>
      </c>
      <c r="AB5646" s="4" t="str" cm="1">
        <f t="array" ref="AB5646">_xlfn.IFS(AA5646="September", "Q2", AA5646="August", "Q2", AA5646="July", "Q2", AA5646="April", "Q1", AA5646="May", "Q1", AA5646="June", "Q1", AA5646="October", "Q3", AA5646="November", "Q3", AA5646="December", "Q3", AA5646="January", "Q4", AA5646="February", "Q4", AA5646="March", "Q4")</f>
        <v>Q2</v>
      </c>
      <c r="AC5646" s="4" t="str">
        <f t="shared" si="531"/>
        <v>2018-July</v>
      </c>
      <c r="AD5646" s="4">
        <f t="shared" si="532"/>
        <v>3</v>
      </c>
      <c r="AE5646" s="4" t="str">
        <f t="shared" si="533"/>
        <v>Tuesday</v>
      </c>
      <c r="AF5646" s="4" t="str" cm="1">
        <f t="array" ref="AF5646">_xlfn.IFS(AA5646="April", "FM1", AA5646="May", "FM2", AA5646="June", "FM3", AA5646="July", "FM4", AA5646="August", "FM5", AA5646="September", "FM6", AA5646="October", "FM7", AA5646="November", "FM8", AA5646="December", "FM9", AA5646="January", "FM10", AA5646="February", "FM11", AA5646="March", "FM12")</f>
        <v>FM4</v>
      </c>
      <c r="AG5646" s="4" t="str" cm="1">
        <f t="array" ref="AG5646">_xlfn.IFS(AF5646="FM6","Q2", AF5646="FM5", "Q2", AF5646="FM4", "Q2", AF5646="FM1", "Q1", AF5646="FM2", "Q1",AF5646="FM3", "Q1", AF5646="FM7", "Q3", AF5646="FM8", "Q3", AF5646="FM9", "Q3", AF5646="FM10", "Q4", AF5646="FM11", "Q4", AF5646="FM12", "Q4")</f>
        <v>Q2</v>
      </c>
    </row>
    <row r="5647" spans="1:33" x14ac:dyDescent="0.25">
      <c r="A5647" s="4">
        <v>309451</v>
      </c>
      <c r="B5647" s="5" t="s">
        <v>14211</v>
      </c>
      <c r="C5647" s="4">
        <v>1</v>
      </c>
      <c r="D5647" s="5" t="s">
        <v>13724</v>
      </c>
      <c r="E5647" s="4" t="s">
        <v>14212</v>
      </c>
      <c r="F5647" s="4" t="s">
        <v>14213</v>
      </c>
      <c r="G5647" s="4" t="s">
        <v>14214</v>
      </c>
      <c r="H5647" s="4" t="e">
        <f>VLOOKUP(Table1[[#This Row],[CountryCode]],#REF!, 2,0)</f>
        <v>#REF!</v>
      </c>
      <c r="I5647" s="4">
        <v>77.079695299999997</v>
      </c>
      <c r="J5647" s="4">
        <v>28.460995</v>
      </c>
      <c r="K5647" s="4" t="s">
        <v>25</v>
      </c>
      <c r="L5647" s="4" t="s">
        <v>26</v>
      </c>
      <c r="M5647" s="4" t="s">
        <v>27</v>
      </c>
      <c r="N5647" s="4" t="s">
        <v>36</v>
      </c>
      <c r="O5647" s="4" t="s">
        <v>27</v>
      </c>
      <c r="P5647" s="4" t="s">
        <v>27</v>
      </c>
      <c r="Q5647" s="4">
        <v>2</v>
      </c>
      <c r="R5647" s="4">
        <v>117</v>
      </c>
      <c r="S5647" s="4">
        <v>650</v>
      </c>
      <c r="T5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47" s="4">
        <v>3.4</v>
      </c>
      <c r="V5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47" s="8" t="s">
        <v>6497</v>
      </c>
      <c r="X5647" s="8">
        <v>42555</v>
      </c>
      <c r="Y5647" s="4" t="str">
        <f t="shared" si="528"/>
        <v>2016</v>
      </c>
      <c r="Z5647" s="4" t="str">
        <f t="shared" si="529"/>
        <v>07</v>
      </c>
      <c r="AA5647" s="4" t="str">
        <f t="shared" si="530"/>
        <v>July</v>
      </c>
      <c r="AB5647" s="4" t="str" cm="1">
        <f t="array" ref="AB5647">_xlfn.IFS(AA5647="September", "Q2", AA5647="August", "Q2", AA5647="July", "Q2", AA5647="April", "Q1", AA5647="May", "Q1", AA5647="June", "Q1", AA5647="October", "Q3", AA5647="November", "Q3", AA5647="December", "Q3", AA5647="January", "Q4", AA5647="February", "Q4", AA5647="March", "Q4")</f>
        <v>Q2</v>
      </c>
      <c r="AC5647" s="4" t="str">
        <f t="shared" si="531"/>
        <v>2016-July</v>
      </c>
      <c r="AD5647" s="4">
        <f t="shared" si="532"/>
        <v>0</v>
      </c>
      <c r="AE5647" s="4" t="str">
        <f t="shared" si="533"/>
        <v>Saturday</v>
      </c>
      <c r="AF5647" s="4" t="str" cm="1">
        <f t="array" ref="AF5647">_xlfn.IFS(AA5647="April", "FM1", AA5647="May", "FM2", AA5647="June", "FM3", AA5647="July", "FM4", AA5647="August", "FM5", AA5647="September", "FM6", AA5647="October", "FM7", AA5647="November", "FM8", AA5647="December", "FM9", AA5647="January", "FM10", AA5647="February", "FM11", AA5647="March", "FM12")</f>
        <v>FM4</v>
      </c>
      <c r="AG5647" s="4" t="str" cm="1">
        <f t="array" ref="AG5647">_xlfn.IFS(AF5647="FM6","Q2", AF5647="FM5", "Q2", AF5647="FM4", "Q2", AF5647="FM1", "Q1", AF5647="FM2", "Q1",AF5647="FM3", "Q1", AF5647="FM7", "Q3", AF5647="FM8", "Q3", AF5647="FM9", "Q3", AF5647="FM10", "Q4", AF5647="FM11", "Q4", AF5647="FM12", "Q4")</f>
        <v>Q2</v>
      </c>
    </row>
    <row r="5648" spans="1:33" x14ac:dyDescent="0.25">
      <c r="A5648" s="4">
        <v>304279</v>
      </c>
      <c r="B5648" s="5" t="s">
        <v>14215</v>
      </c>
      <c r="C5648" s="4">
        <v>1</v>
      </c>
      <c r="D5648" s="5" t="s">
        <v>13724</v>
      </c>
      <c r="E5648" s="4" t="s">
        <v>14216</v>
      </c>
      <c r="F5648" s="4" t="s">
        <v>14217</v>
      </c>
      <c r="G5648" s="4" t="s">
        <v>14218</v>
      </c>
      <c r="H5648" s="4" t="e">
        <f>VLOOKUP(Table1[[#This Row],[CountryCode]],#REF!, 2,0)</f>
        <v>#REF!</v>
      </c>
      <c r="I5648" s="4">
        <v>77.040089800000004</v>
      </c>
      <c r="J5648" s="4">
        <v>28.466141799999999</v>
      </c>
      <c r="K5648" s="4" t="s">
        <v>687</v>
      </c>
      <c r="L5648" s="4" t="s">
        <v>26</v>
      </c>
      <c r="M5648" s="4" t="s">
        <v>36</v>
      </c>
      <c r="N5648" s="4" t="s">
        <v>27</v>
      </c>
      <c r="O5648" s="4" t="s">
        <v>27</v>
      </c>
      <c r="P5648" s="4" t="s">
        <v>27</v>
      </c>
      <c r="Q5648" s="4">
        <v>3</v>
      </c>
      <c r="R5648" s="4">
        <v>10</v>
      </c>
      <c r="S5648" s="4">
        <v>1600</v>
      </c>
      <c r="T5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48" s="4">
        <v>3</v>
      </c>
      <c r="V5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48" s="8" t="s">
        <v>3783</v>
      </c>
      <c r="X5648" s="8">
        <v>42559</v>
      </c>
      <c r="Y5648" s="4" t="str">
        <f t="shared" si="528"/>
        <v>2016</v>
      </c>
      <c r="Z5648" s="4" t="str">
        <f t="shared" si="529"/>
        <v>07</v>
      </c>
      <c r="AA5648" s="4" t="str">
        <f t="shared" si="530"/>
        <v>July</v>
      </c>
      <c r="AB5648" s="4" t="str" cm="1">
        <f t="array" ref="AB5648">_xlfn.IFS(AA5648="September", "Q2", AA5648="August", "Q2", AA5648="July", "Q2", AA5648="April", "Q1", AA5648="May", "Q1", AA5648="June", "Q1", AA5648="October", "Q3", AA5648="November", "Q3", AA5648="December", "Q3", AA5648="January", "Q4", AA5648="February", "Q4", AA5648="March", "Q4")</f>
        <v>Q2</v>
      </c>
      <c r="AC5648" s="4" t="str">
        <f t="shared" si="531"/>
        <v>2016-July</v>
      </c>
      <c r="AD5648" s="4">
        <f t="shared" si="532"/>
        <v>4</v>
      </c>
      <c r="AE5648" s="4" t="str">
        <f t="shared" si="533"/>
        <v>Wednesday</v>
      </c>
      <c r="AF5648" s="4" t="str" cm="1">
        <f t="array" ref="AF5648">_xlfn.IFS(AA5648="April", "FM1", AA5648="May", "FM2", AA5648="June", "FM3", AA5648="July", "FM4", AA5648="August", "FM5", AA5648="September", "FM6", AA5648="October", "FM7", AA5648="November", "FM8", AA5648="December", "FM9", AA5648="January", "FM10", AA5648="February", "FM11", AA5648="March", "FM12")</f>
        <v>FM4</v>
      </c>
      <c r="AG5648" s="4" t="str" cm="1">
        <f t="array" ref="AG5648">_xlfn.IFS(AF5648="FM6","Q2", AF5648="FM5", "Q2", AF5648="FM4", "Q2", AF5648="FM1", "Q1", AF5648="FM2", "Q1",AF5648="FM3", "Q1", AF5648="FM7", "Q3", AF5648="FM8", "Q3", AF5648="FM9", "Q3", AF5648="FM10", "Q4", AF5648="FM11", "Q4", AF5648="FM12", "Q4")</f>
        <v>Q2</v>
      </c>
    </row>
    <row r="5649" spans="1:33" x14ac:dyDescent="0.25">
      <c r="A5649" s="4">
        <v>800089</v>
      </c>
      <c r="B5649" s="5" t="s">
        <v>5204</v>
      </c>
      <c r="C5649" s="4">
        <v>1</v>
      </c>
      <c r="D5649" s="5" t="s">
        <v>14219</v>
      </c>
      <c r="E5649" s="4" t="s">
        <v>14220</v>
      </c>
      <c r="F5649" s="4" t="s">
        <v>14221</v>
      </c>
      <c r="G5649" s="4" t="s">
        <v>14222</v>
      </c>
      <c r="H5649" s="4" t="e">
        <f>VLOOKUP(Table1[[#This Row],[CountryCode]],#REF!, 2,0)</f>
        <v>#REF!</v>
      </c>
      <c r="I5649" s="4">
        <v>80.973185000000001</v>
      </c>
      <c r="J5649" s="4">
        <v>26.853007000000002</v>
      </c>
      <c r="K5649" s="4" t="s">
        <v>25</v>
      </c>
      <c r="L5649" s="4" t="s">
        <v>26</v>
      </c>
      <c r="M5649" s="4" t="s">
        <v>27</v>
      </c>
      <c r="N5649" s="4" t="s">
        <v>27</v>
      </c>
      <c r="O5649" s="4" t="s">
        <v>27</v>
      </c>
      <c r="P5649" s="4" t="s">
        <v>27</v>
      </c>
      <c r="Q5649" s="4">
        <v>4</v>
      </c>
      <c r="R5649" s="4">
        <v>1069</v>
      </c>
      <c r="S5649" s="4">
        <v>1600</v>
      </c>
      <c r="T5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49" s="4">
        <v>4.7</v>
      </c>
      <c r="V5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649" s="8" t="s">
        <v>147</v>
      </c>
      <c r="X5649" s="8">
        <v>40742</v>
      </c>
      <c r="Y5649" s="4" t="str">
        <f t="shared" si="528"/>
        <v>2011</v>
      </c>
      <c r="Z5649" s="4" t="str">
        <f t="shared" si="529"/>
        <v>07</v>
      </c>
      <c r="AA5649" s="4" t="str">
        <f t="shared" si="530"/>
        <v>July</v>
      </c>
      <c r="AB5649" s="4" t="str" cm="1">
        <f t="array" ref="AB5649">_xlfn.IFS(AA5649="September", "Q2", AA5649="August", "Q2", AA5649="July", "Q2", AA5649="April", "Q1", AA5649="May", "Q1", AA5649="June", "Q1", AA5649="October", "Q3", AA5649="November", "Q3", AA5649="December", "Q3", AA5649="January", "Q4", AA5649="February", "Q4", AA5649="March", "Q4")</f>
        <v>Q2</v>
      </c>
      <c r="AC5649" s="4" t="str">
        <f t="shared" si="531"/>
        <v>2011-July</v>
      </c>
      <c r="AD5649" s="4">
        <f t="shared" si="532"/>
        <v>0</v>
      </c>
      <c r="AE5649" s="4" t="str">
        <f t="shared" si="533"/>
        <v>Saturday</v>
      </c>
      <c r="AF5649" s="4" t="str" cm="1">
        <f t="array" ref="AF5649">_xlfn.IFS(AA5649="April", "FM1", AA5649="May", "FM2", AA5649="June", "FM3", AA5649="July", "FM4", AA5649="August", "FM5", AA5649="September", "FM6", AA5649="October", "FM7", AA5649="November", "FM8", AA5649="December", "FM9", AA5649="January", "FM10", AA5649="February", "FM11", AA5649="March", "FM12")</f>
        <v>FM4</v>
      </c>
      <c r="AG5649" s="4" t="str" cm="1">
        <f t="array" ref="AG5649">_xlfn.IFS(AF5649="FM6","Q2", AF5649="FM5", "Q2", AF5649="FM4", "Q2", AF5649="FM1", "Q1", AF5649="FM2", "Q1",AF5649="FM3", "Q1", AF5649="FM7", "Q3", AF5649="FM8", "Q3", AF5649="FM9", "Q3", AF5649="FM10", "Q4", AF5649="FM11", "Q4", AF5649="FM12", "Q4")</f>
        <v>Q2</v>
      </c>
    </row>
    <row r="5650" spans="1:33" x14ac:dyDescent="0.25">
      <c r="A5650" s="4">
        <v>310487</v>
      </c>
      <c r="B5650" s="5" t="s">
        <v>14223</v>
      </c>
      <c r="C5650" s="4">
        <v>1</v>
      </c>
      <c r="D5650" s="5" t="s">
        <v>13724</v>
      </c>
      <c r="E5650" s="4" t="s">
        <v>14224</v>
      </c>
      <c r="F5650" s="4" t="s">
        <v>13759</v>
      </c>
      <c r="G5650" s="4" t="s">
        <v>13760</v>
      </c>
      <c r="H5650" s="4" t="e">
        <f>VLOOKUP(Table1[[#This Row],[CountryCode]],#REF!, 2,0)</f>
        <v>#REF!</v>
      </c>
      <c r="I5650" s="4">
        <v>77.065261199999995</v>
      </c>
      <c r="J5650" s="4">
        <v>28.4875966</v>
      </c>
      <c r="K5650" s="4" t="s">
        <v>969</v>
      </c>
      <c r="L5650" s="4" t="s">
        <v>26</v>
      </c>
      <c r="M5650" s="4" t="s">
        <v>27</v>
      </c>
      <c r="N5650" s="4" t="s">
        <v>36</v>
      </c>
      <c r="O5650" s="4" t="s">
        <v>27</v>
      </c>
      <c r="P5650" s="4" t="s">
        <v>27</v>
      </c>
      <c r="Q5650" s="4">
        <v>1</v>
      </c>
      <c r="R5650" s="4">
        <v>12</v>
      </c>
      <c r="S5650" s="4">
        <v>200</v>
      </c>
      <c r="T5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50" s="4">
        <v>3.3</v>
      </c>
      <c r="V5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50" s="8" t="s">
        <v>8704</v>
      </c>
      <c r="X5650" s="8">
        <v>40371</v>
      </c>
      <c r="Y5650" s="4" t="str">
        <f t="shared" si="528"/>
        <v>2010</v>
      </c>
      <c r="Z5650" s="4" t="str">
        <f t="shared" si="529"/>
        <v>07</v>
      </c>
      <c r="AA5650" s="4" t="str">
        <f t="shared" si="530"/>
        <v>July</v>
      </c>
      <c r="AB5650" s="4" t="str" cm="1">
        <f t="array" ref="AB5650">_xlfn.IFS(AA5650="September", "Q2", AA5650="August", "Q2", AA5650="July", "Q2", AA5650="April", "Q1", AA5650="May", "Q1", AA5650="June", "Q1", AA5650="October", "Q3", AA5650="November", "Q3", AA5650="December", "Q3", AA5650="January", "Q4", AA5650="February", "Q4", AA5650="March", "Q4")</f>
        <v>Q2</v>
      </c>
      <c r="AC5650" s="4" t="str">
        <f t="shared" si="531"/>
        <v>2010-July</v>
      </c>
      <c r="AD5650" s="4">
        <f t="shared" si="532"/>
        <v>0</v>
      </c>
      <c r="AE5650" s="4" t="str">
        <f t="shared" si="533"/>
        <v>Saturday</v>
      </c>
      <c r="AF5650" s="4" t="str" cm="1">
        <f t="array" ref="AF5650">_xlfn.IFS(AA5650="April", "FM1", AA5650="May", "FM2", AA5650="June", "FM3", AA5650="July", "FM4", AA5650="August", "FM5", AA5650="September", "FM6", AA5650="October", "FM7", AA5650="November", "FM8", AA5650="December", "FM9", AA5650="January", "FM10", AA5650="February", "FM11", AA5650="March", "FM12")</f>
        <v>FM4</v>
      </c>
      <c r="AG5650" s="4" t="str" cm="1">
        <f t="array" ref="AG5650">_xlfn.IFS(AF5650="FM6","Q2", AF5650="FM5", "Q2", AF5650="FM4", "Q2", AF5650="FM1", "Q1", AF5650="FM2", "Q1",AF5650="FM3", "Q1", AF5650="FM7", "Q3", AF5650="FM8", "Q3", AF5650="FM9", "Q3", AF5650="FM10", "Q4", AF5650="FM11", "Q4", AF5650="FM12", "Q4")</f>
        <v>Q2</v>
      </c>
    </row>
    <row r="5651" spans="1:33" x14ac:dyDescent="0.25">
      <c r="A5651" s="4">
        <v>18352277</v>
      </c>
      <c r="B5651" s="5" t="s">
        <v>809</v>
      </c>
      <c r="C5651" s="4">
        <v>1</v>
      </c>
      <c r="D5651" s="5" t="s">
        <v>13724</v>
      </c>
      <c r="E5651" s="4" t="s">
        <v>14225</v>
      </c>
      <c r="F5651" s="4" t="s">
        <v>13759</v>
      </c>
      <c r="G5651" s="4" t="s">
        <v>13760</v>
      </c>
      <c r="H5651" s="4" t="e">
        <f>VLOOKUP(Table1[[#This Row],[CountryCode]],#REF!, 2,0)</f>
        <v>#REF!</v>
      </c>
      <c r="I5651" s="4">
        <v>77.088159000000005</v>
      </c>
      <c r="J5651" s="4">
        <v>28.499116099999998</v>
      </c>
      <c r="K5651" s="4" t="s">
        <v>644</v>
      </c>
      <c r="L5651" s="4" t="s">
        <v>26</v>
      </c>
      <c r="M5651" s="4" t="s">
        <v>27</v>
      </c>
      <c r="N5651" s="4" t="s">
        <v>36</v>
      </c>
      <c r="O5651" s="4" t="s">
        <v>27</v>
      </c>
      <c r="P5651" s="4" t="s">
        <v>27</v>
      </c>
      <c r="Q5651" s="4">
        <v>3</v>
      </c>
      <c r="R5651" s="4">
        <v>7</v>
      </c>
      <c r="S5651" s="4">
        <v>1000</v>
      </c>
      <c r="T5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51" s="4">
        <v>2.7</v>
      </c>
      <c r="V5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51" s="8" t="s">
        <v>12833</v>
      </c>
      <c r="X5651" s="8">
        <v>42197</v>
      </c>
      <c r="Y5651" s="4" t="str">
        <f t="shared" si="528"/>
        <v>2015</v>
      </c>
      <c r="Z5651" s="4" t="str">
        <f t="shared" si="529"/>
        <v>07</v>
      </c>
      <c r="AA5651" s="4" t="str">
        <f t="shared" si="530"/>
        <v>July</v>
      </c>
      <c r="AB5651" s="4" t="str" cm="1">
        <f t="array" ref="AB5651">_xlfn.IFS(AA5651="September", "Q2", AA5651="August", "Q2", AA5651="July", "Q2", AA5651="April", "Q1", AA5651="May", "Q1", AA5651="June", "Q1", AA5651="October", "Q3", AA5651="November", "Q3", AA5651="December", "Q3", AA5651="January", "Q4", AA5651="February", "Q4", AA5651="March", "Q4")</f>
        <v>Q2</v>
      </c>
      <c r="AC5651" s="4" t="str">
        <f t="shared" si="531"/>
        <v>2015-July</v>
      </c>
      <c r="AD5651" s="4">
        <f t="shared" si="532"/>
        <v>6</v>
      </c>
      <c r="AE5651" s="4" t="str">
        <f t="shared" si="533"/>
        <v>Friday</v>
      </c>
      <c r="AF5651" s="4" t="str" cm="1">
        <f t="array" ref="AF5651">_xlfn.IFS(AA5651="April", "FM1", AA5651="May", "FM2", AA5651="June", "FM3", AA5651="July", "FM4", AA5651="August", "FM5", AA5651="September", "FM6", AA5651="October", "FM7", AA5651="November", "FM8", AA5651="December", "FM9", AA5651="January", "FM10", AA5651="February", "FM11", AA5651="March", "FM12")</f>
        <v>FM4</v>
      </c>
      <c r="AG5651" s="4" t="str" cm="1">
        <f t="array" ref="AG5651">_xlfn.IFS(AF5651="FM6","Q2", AF5651="FM5", "Q2", AF5651="FM4", "Q2", AF5651="FM1", "Q1", AF5651="FM2", "Q1",AF5651="FM3", "Q1", AF5651="FM7", "Q3", AF5651="FM8", "Q3", AF5651="FM9", "Q3", AF5651="FM10", "Q4", AF5651="FM11", "Q4", AF5651="FM12", "Q4")</f>
        <v>Q2</v>
      </c>
    </row>
    <row r="5652" spans="1:33" x14ac:dyDescent="0.25">
      <c r="A5652" s="4">
        <v>302243</v>
      </c>
      <c r="B5652" s="5" t="s">
        <v>1201</v>
      </c>
      <c r="C5652" s="4">
        <v>1</v>
      </c>
      <c r="D5652" s="5" t="s">
        <v>13724</v>
      </c>
      <c r="E5652" s="4" t="s">
        <v>14079</v>
      </c>
      <c r="F5652" s="4" t="s">
        <v>14079</v>
      </c>
      <c r="G5652" s="4" t="s">
        <v>14080</v>
      </c>
      <c r="H5652" s="4" t="e">
        <f>VLOOKUP(Table1[[#This Row],[CountryCode]],#REF!, 2,0)</f>
        <v>#REF!</v>
      </c>
      <c r="I5652" s="4">
        <v>77.0715115</v>
      </c>
      <c r="J5652" s="4">
        <v>28.509779000000002</v>
      </c>
      <c r="K5652" s="4" t="s">
        <v>673</v>
      </c>
      <c r="L5652" s="4" t="s">
        <v>26</v>
      </c>
      <c r="M5652" s="4" t="s">
        <v>27</v>
      </c>
      <c r="N5652" s="4" t="s">
        <v>27</v>
      </c>
      <c r="O5652" s="4" t="s">
        <v>27</v>
      </c>
      <c r="P5652" s="4" t="s">
        <v>27</v>
      </c>
      <c r="Q5652" s="4">
        <v>1</v>
      </c>
      <c r="R5652" s="4">
        <v>10</v>
      </c>
      <c r="S5652" s="4">
        <v>450</v>
      </c>
      <c r="T5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52" s="4">
        <v>3.1</v>
      </c>
      <c r="V5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52" s="8" t="s">
        <v>14226</v>
      </c>
      <c r="X5652" s="8">
        <v>40376</v>
      </c>
      <c r="Y5652" s="4" t="str">
        <f t="shared" si="528"/>
        <v>2010</v>
      </c>
      <c r="Z5652" s="4" t="str">
        <f t="shared" si="529"/>
        <v>07</v>
      </c>
      <c r="AA5652" s="4" t="str">
        <f t="shared" si="530"/>
        <v>July</v>
      </c>
      <c r="AB5652" s="4" t="str" cm="1">
        <f t="array" ref="AB5652">_xlfn.IFS(AA5652="September", "Q2", AA5652="August", "Q2", AA5652="July", "Q2", AA5652="April", "Q1", AA5652="May", "Q1", AA5652="June", "Q1", AA5652="October", "Q3", AA5652="November", "Q3", AA5652="December", "Q3", AA5652="January", "Q4", AA5652="February", "Q4", AA5652="March", "Q4")</f>
        <v>Q2</v>
      </c>
      <c r="AC5652" s="4" t="str">
        <f t="shared" si="531"/>
        <v>2010-July</v>
      </c>
      <c r="AD5652" s="4">
        <f t="shared" si="532"/>
        <v>5</v>
      </c>
      <c r="AE5652" s="4" t="str">
        <f t="shared" si="533"/>
        <v>Thursday</v>
      </c>
      <c r="AF5652" s="4" t="str" cm="1">
        <f t="array" ref="AF5652">_xlfn.IFS(AA5652="April", "FM1", AA5652="May", "FM2", AA5652="June", "FM3", AA5652="July", "FM4", AA5652="August", "FM5", AA5652="September", "FM6", AA5652="October", "FM7", AA5652="November", "FM8", AA5652="December", "FM9", AA5652="January", "FM10", AA5652="February", "FM11", AA5652="March", "FM12")</f>
        <v>FM4</v>
      </c>
      <c r="AG5652" s="4" t="str" cm="1">
        <f t="array" ref="AG5652">_xlfn.IFS(AF5652="FM6","Q2", AF5652="FM5", "Q2", AF5652="FM4", "Q2", AF5652="FM1", "Q1", AF5652="FM2", "Q1",AF5652="FM3", "Q1", AF5652="FM7", "Q3", AF5652="FM8", "Q3", AF5652="FM9", "Q3", AF5652="FM10", "Q4", AF5652="FM11", "Q4", AF5652="FM12", "Q4")</f>
        <v>Q2</v>
      </c>
    </row>
    <row r="5653" spans="1:33" x14ac:dyDescent="0.25">
      <c r="A5653" s="4">
        <v>309308</v>
      </c>
      <c r="B5653" s="5" t="s">
        <v>14203</v>
      </c>
      <c r="C5653" s="4">
        <v>1</v>
      </c>
      <c r="D5653" s="5" t="s">
        <v>13724</v>
      </c>
      <c r="E5653" s="4" t="s">
        <v>14079</v>
      </c>
      <c r="F5653" s="4" t="s">
        <v>14079</v>
      </c>
      <c r="G5653" s="4" t="s">
        <v>14080</v>
      </c>
      <c r="H5653" s="4" t="e">
        <f>VLOOKUP(Table1[[#This Row],[CountryCode]],#REF!, 2,0)</f>
        <v>#REF!</v>
      </c>
      <c r="I5653" s="4">
        <v>77.071781299999998</v>
      </c>
      <c r="J5653" s="4">
        <v>28.509984299999999</v>
      </c>
      <c r="K5653" s="4" t="s">
        <v>1688</v>
      </c>
      <c r="L5653" s="4" t="s">
        <v>26</v>
      </c>
      <c r="M5653" s="4" t="s">
        <v>27</v>
      </c>
      <c r="N5653" s="4" t="s">
        <v>36</v>
      </c>
      <c r="O5653" s="4" t="s">
        <v>27</v>
      </c>
      <c r="P5653" s="4" t="s">
        <v>27</v>
      </c>
      <c r="Q5653" s="4">
        <v>1</v>
      </c>
      <c r="R5653" s="4">
        <v>49</v>
      </c>
      <c r="S5653" s="4">
        <v>200</v>
      </c>
      <c r="T5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53" s="4">
        <v>2.4</v>
      </c>
      <c r="V5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653" s="8" t="s">
        <v>12845</v>
      </c>
      <c r="X5653" s="8">
        <v>42200</v>
      </c>
      <c r="Y5653" s="4" t="str">
        <f t="shared" si="528"/>
        <v>2015</v>
      </c>
      <c r="Z5653" s="4" t="str">
        <f t="shared" si="529"/>
        <v>07</v>
      </c>
      <c r="AA5653" s="4" t="str">
        <f t="shared" si="530"/>
        <v>July</v>
      </c>
      <c r="AB5653" s="4" t="str" cm="1">
        <f t="array" ref="AB5653">_xlfn.IFS(AA5653="September", "Q2", AA5653="August", "Q2", AA5653="July", "Q2", AA5653="April", "Q1", AA5653="May", "Q1", AA5653="June", "Q1", AA5653="October", "Q3", AA5653="November", "Q3", AA5653="December", "Q3", AA5653="January", "Q4", AA5653="February", "Q4", AA5653="March", "Q4")</f>
        <v>Q2</v>
      </c>
      <c r="AC5653" s="4" t="str">
        <f t="shared" si="531"/>
        <v>2015-July</v>
      </c>
      <c r="AD5653" s="4">
        <f t="shared" si="532"/>
        <v>2</v>
      </c>
      <c r="AE5653" s="4" t="str">
        <f t="shared" si="533"/>
        <v>Monday</v>
      </c>
      <c r="AF5653" s="4" t="str" cm="1">
        <f t="array" ref="AF5653">_xlfn.IFS(AA5653="April", "FM1", AA5653="May", "FM2", AA5653="June", "FM3", AA5653="July", "FM4", AA5653="August", "FM5", AA5653="September", "FM6", AA5653="October", "FM7", AA5653="November", "FM8", AA5653="December", "FM9", AA5653="January", "FM10", AA5653="February", "FM11", AA5653="March", "FM12")</f>
        <v>FM4</v>
      </c>
      <c r="AG5653" s="4" t="str" cm="1">
        <f t="array" ref="AG5653">_xlfn.IFS(AF5653="FM6","Q2", AF5653="FM5", "Q2", AF5653="FM4", "Q2", AF5653="FM1", "Q1", AF5653="FM2", "Q1",AF5653="FM3", "Q1", AF5653="FM7", "Q3", AF5653="FM8", "Q3", AF5653="FM9", "Q3", AF5653="FM10", "Q4", AF5653="FM11", "Q4", AF5653="FM12", "Q4")</f>
        <v>Q2</v>
      </c>
    </row>
    <row r="5654" spans="1:33" x14ac:dyDescent="0.25">
      <c r="A5654" s="4">
        <v>4188</v>
      </c>
      <c r="B5654" s="5" t="s">
        <v>14227</v>
      </c>
      <c r="C5654" s="4">
        <v>1</v>
      </c>
      <c r="D5654" s="5" t="s">
        <v>13724</v>
      </c>
      <c r="E5654" s="4" t="s">
        <v>14228</v>
      </c>
      <c r="F5654" s="4" t="s">
        <v>14229</v>
      </c>
      <c r="G5654" s="4" t="s">
        <v>14230</v>
      </c>
      <c r="H5654" s="4" t="e">
        <f>VLOOKUP(Table1[[#This Row],[CountryCode]],#REF!, 2,0)</f>
        <v>#REF!</v>
      </c>
      <c r="I5654" s="4">
        <v>77.031663499999993</v>
      </c>
      <c r="J5654" s="4">
        <v>28.508804300000001</v>
      </c>
      <c r="K5654" s="4" t="s">
        <v>777</v>
      </c>
      <c r="L5654" s="4" t="s">
        <v>26</v>
      </c>
      <c r="M5654" s="4" t="s">
        <v>27</v>
      </c>
      <c r="N5654" s="4" t="s">
        <v>27</v>
      </c>
      <c r="O5654" s="4" t="s">
        <v>27</v>
      </c>
      <c r="P5654" s="4" t="s">
        <v>27</v>
      </c>
      <c r="Q5654" s="4">
        <v>1</v>
      </c>
      <c r="R5654" s="4">
        <v>6</v>
      </c>
      <c r="S5654" s="4">
        <v>250</v>
      </c>
      <c r="T5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54" s="4">
        <v>2.9</v>
      </c>
      <c r="V5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54" s="8" t="s">
        <v>7283</v>
      </c>
      <c r="X5654" s="8">
        <v>41109</v>
      </c>
      <c r="Y5654" s="4" t="str">
        <f t="shared" si="528"/>
        <v>2012</v>
      </c>
      <c r="Z5654" s="4" t="str">
        <f t="shared" si="529"/>
        <v>07</v>
      </c>
      <c r="AA5654" s="4" t="str">
        <f t="shared" si="530"/>
        <v>July</v>
      </c>
      <c r="AB5654" s="4" t="str" cm="1">
        <f t="array" ref="AB5654">_xlfn.IFS(AA5654="September", "Q2", AA5654="August", "Q2", AA5654="July", "Q2", AA5654="April", "Q1", AA5654="May", "Q1", AA5654="June", "Q1", AA5654="October", "Q3", AA5654="November", "Q3", AA5654="December", "Q3", AA5654="January", "Q4", AA5654="February", "Q4", AA5654="March", "Q4")</f>
        <v>Q2</v>
      </c>
      <c r="AC5654" s="4" t="str">
        <f t="shared" si="531"/>
        <v>2012-July</v>
      </c>
      <c r="AD5654" s="4">
        <f t="shared" si="532"/>
        <v>3</v>
      </c>
      <c r="AE5654" s="4" t="str">
        <f t="shared" si="533"/>
        <v>Tuesday</v>
      </c>
      <c r="AF5654" s="4" t="str" cm="1">
        <f t="array" ref="AF5654">_xlfn.IFS(AA5654="April", "FM1", AA5654="May", "FM2", AA5654="June", "FM3", AA5654="July", "FM4", AA5654="August", "FM5", AA5654="September", "FM6", AA5654="October", "FM7", AA5654="November", "FM8", AA5654="December", "FM9", AA5654="January", "FM10", AA5654="February", "FM11", AA5654="March", "FM12")</f>
        <v>FM4</v>
      </c>
      <c r="AG5654" s="4" t="str" cm="1">
        <f t="array" ref="AG5654">_xlfn.IFS(AF5654="FM6","Q2", AF5654="FM5", "Q2", AF5654="FM4", "Q2", AF5654="FM1", "Q1", AF5654="FM2", "Q1",AF5654="FM3", "Q1", AF5654="FM7", "Q3", AF5654="FM8", "Q3", AF5654="FM9", "Q3", AF5654="FM10", "Q4", AF5654="FM11", "Q4", AF5654="FM12", "Q4")</f>
        <v>Q2</v>
      </c>
    </row>
    <row r="5655" spans="1:33" x14ac:dyDescent="0.25">
      <c r="A5655" s="4">
        <v>2817</v>
      </c>
      <c r="B5655" s="5" t="s">
        <v>14231</v>
      </c>
      <c r="C5655" s="4">
        <v>1</v>
      </c>
      <c r="D5655" s="5" t="s">
        <v>13724</v>
      </c>
      <c r="E5655" s="4" t="s">
        <v>14232</v>
      </c>
      <c r="F5655" s="4" t="s">
        <v>14229</v>
      </c>
      <c r="G5655" s="4" t="s">
        <v>14230</v>
      </c>
      <c r="H5655" s="4" t="e">
        <f>VLOOKUP(Table1[[#This Row],[CountryCode]],#REF!, 2,0)</f>
        <v>#REF!</v>
      </c>
      <c r="I5655" s="4">
        <v>77.031393699999995</v>
      </c>
      <c r="J5655" s="4">
        <v>28.508867800000001</v>
      </c>
      <c r="K5655" s="4" t="s">
        <v>754</v>
      </c>
      <c r="L5655" s="4" t="s">
        <v>26</v>
      </c>
      <c r="M5655" s="4" t="s">
        <v>27</v>
      </c>
      <c r="N5655" s="4" t="s">
        <v>36</v>
      </c>
      <c r="O5655" s="4" t="s">
        <v>27</v>
      </c>
      <c r="P5655" s="4" t="s">
        <v>27</v>
      </c>
      <c r="Q5655" s="4">
        <v>1</v>
      </c>
      <c r="R5655" s="4">
        <v>13</v>
      </c>
      <c r="S5655" s="4">
        <v>150</v>
      </c>
      <c r="T5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55" s="4">
        <v>2.9</v>
      </c>
      <c r="V5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55" s="8" t="s">
        <v>14233</v>
      </c>
      <c r="X5655" s="8">
        <v>40365</v>
      </c>
      <c r="Y5655" s="4" t="str">
        <f t="shared" si="528"/>
        <v>2010</v>
      </c>
      <c r="Z5655" s="4" t="str">
        <f t="shared" si="529"/>
        <v>07</v>
      </c>
      <c r="AA5655" s="4" t="str">
        <f t="shared" si="530"/>
        <v>July</v>
      </c>
      <c r="AB5655" s="4" t="str" cm="1">
        <f t="array" ref="AB5655">_xlfn.IFS(AA5655="September", "Q2", AA5655="August", "Q2", AA5655="July", "Q2", AA5655="April", "Q1", AA5655="May", "Q1", AA5655="June", "Q1", AA5655="October", "Q3", AA5655="November", "Q3", AA5655="December", "Q3", AA5655="January", "Q4", AA5655="February", "Q4", AA5655="March", "Q4")</f>
        <v>Q2</v>
      </c>
      <c r="AC5655" s="4" t="str">
        <f t="shared" si="531"/>
        <v>2010-July</v>
      </c>
      <c r="AD5655" s="4">
        <f t="shared" si="532"/>
        <v>1</v>
      </c>
      <c r="AE5655" s="4" t="str">
        <f t="shared" si="533"/>
        <v>Sunday</v>
      </c>
      <c r="AF5655" s="4" t="str" cm="1">
        <f t="array" ref="AF5655">_xlfn.IFS(AA5655="April", "FM1", AA5655="May", "FM2", AA5655="June", "FM3", AA5655="July", "FM4", AA5655="August", "FM5", AA5655="September", "FM6", AA5655="October", "FM7", AA5655="November", "FM8", AA5655="December", "FM9", AA5655="January", "FM10", AA5655="February", "FM11", AA5655="March", "FM12")</f>
        <v>FM4</v>
      </c>
      <c r="AG5655" s="4" t="str" cm="1">
        <f t="array" ref="AG5655">_xlfn.IFS(AF5655="FM6","Q2", AF5655="FM5", "Q2", AF5655="FM4", "Q2", AF5655="FM1", "Q1", AF5655="FM2", "Q1",AF5655="FM3", "Q1", AF5655="FM7", "Q3", AF5655="FM8", "Q3", AF5655="FM9", "Q3", AF5655="FM10", "Q4", AF5655="FM11", "Q4", AF5655="FM12", "Q4")</f>
        <v>Q2</v>
      </c>
    </row>
    <row r="5656" spans="1:33" x14ac:dyDescent="0.25">
      <c r="A5656" s="4">
        <v>303699</v>
      </c>
      <c r="B5656" s="5" t="s">
        <v>14234</v>
      </c>
      <c r="C5656" s="4">
        <v>1</v>
      </c>
      <c r="D5656" s="5" t="s">
        <v>13724</v>
      </c>
      <c r="E5656" s="4" t="s">
        <v>14235</v>
      </c>
      <c r="F5656" s="4" t="s">
        <v>14236</v>
      </c>
      <c r="G5656" s="4" t="s">
        <v>14237</v>
      </c>
      <c r="H5656" s="4" t="e">
        <f>VLOOKUP(Table1[[#This Row],[CountryCode]],#REF!, 2,0)</f>
        <v>#REF!</v>
      </c>
      <c r="I5656" s="4">
        <v>77.042009100000001</v>
      </c>
      <c r="J5656" s="4">
        <v>28.511416199999999</v>
      </c>
      <c r="K5656" s="4" t="s">
        <v>760</v>
      </c>
      <c r="L5656" s="4" t="s">
        <v>26</v>
      </c>
      <c r="M5656" s="4" t="s">
        <v>27</v>
      </c>
      <c r="N5656" s="4" t="s">
        <v>27</v>
      </c>
      <c r="O5656" s="4" t="s">
        <v>27</v>
      </c>
      <c r="P5656" s="4" t="s">
        <v>27</v>
      </c>
      <c r="Q5656" s="4">
        <v>1</v>
      </c>
      <c r="R5656" s="4">
        <v>4</v>
      </c>
      <c r="S5656" s="4">
        <v>250</v>
      </c>
      <c r="T5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56" s="4">
        <v>3</v>
      </c>
      <c r="V5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56" s="8" t="s">
        <v>6132</v>
      </c>
      <c r="X5656" s="8">
        <v>42530</v>
      </c>
      <c r="Y5656" s="4" t="str">
        <f t="shared" si="528"/>
        <v>2016</v>
      </c>
      <c r="Z5656" s="4" t="str">
        <f t="shared" si="529"/>
        <v>06</v>
      </c>
      <c r="AA5656" s="4" t="str">
        <f t="shared" si="530"/>
        <v>June</v>
      </c>
      <c r="AB5656" s="4" t="str" cm="1">
        <f t="array" ref="AB5656">_xlfn.IFS(AA5656="September", "Q2", AA5656="August", "Q2", AA5656="July", "Q2", AA5656="April", "Q1", AA5656="May", "Q1", AA5656="June", "Q1", AA5656="October", "Q3", AA5656="November", "Q3", AA5656="December", "Q3", AA5656="January", "Q4", AA5656="February", "Q4", AA5656="March", "Q4")</f>
        <v>Q1</v>
      </c>
      <c r="AC5656" s="4" t="str">
        <f t="shared" si="531"/>
        <v>2016-June</v>
      </c>
      <c r="AD5656" s="4">
        <f t="shared" si="532"/>
        <v>3</v>
      </c>
      <c r="AE5656" s="4" t="str">
        <f t="shared" si="533"/>
        <v>Tuesday</v>
      </c>
      <c r="AF5656" s="4" t="str" cm="1">
        <f t="array" ref="AF5656">_xlfn.IFS(AA5656="April", "FM1", AA5656="May", "FM2", AA5656="June", "FM3", AA5656="July", "FM4", AA5656="August", "FM5", AA5656="September", "FM6", AA5656="October", "FM7", AA5656="November", "FM8", AA5656="December", "FM9", AA5656="January", "FM10", AA5656="February", "FM11", AA5656="March", "FM12")</f>
        <v>FM3</v>
      </c>
      <c r="AG5656" s="4" t="str" cm="1">
        <f t="array" ref="AG5656">_xlfn.IFS(AF5656="FM6","Q2", AF5656="FM5", "Q2", AF5656="FM4", "Q2", AF5656="FM1", "Q1", AF5656="FM2", "Q1",AF5656="FM3", "Q1", AF5656="FM7", "Q3", AF5656="FM8", "Q3", AF5656="FM9", "Q3", AF5656="FM10", "Q4", AF5656="FM11", "Q4", AF5656="FM12", "Q4")</f>
        <v>Q1</v>
      </c>
    </row>
    <row r="5657" spans="1:33" x14ac:dyDescent="0.25">
      <c r="A5657" s="4">
        <v>18429842</v>
      </c>
      <c r="B5657" s="5" t="s">
        <v>14238</v>
      </c>
      <c r="C5657" s="4">
        <v>1</v>
      </c>
      <c r="D5657" s="5" t="s">
        <v>13724</v>
      </c>
      <c r="E5657" s="4" t="s">
        <v>14239</v>
      </c>
      <c r="F5657" s="4" t="s">
        <v>14240</v>
      </c>
      <c r="G5657" s="4" t="s">
        <v>14241</v>
      </c>
      <c r="H5657" s="4" t="e">
        <f>VLOOKUP(Table1[[#This Row],[CountryCode]],#REF!, 2,0)</f>
        <v>#REF!</v>
      </c>
      <c r="I5657" s="4">
        <v>77.075661199999999</v>
      </c>
      <c r="J5657" s="4">
        <v>28.441949300000001</v>
      </c>
      <c r="K5657" s="4" t="s">
        <v>701</v>
      </c>
      <c r="L5657" s="4" t="s">
        <v>26</v>
      </c>
      <c r="M5657" s="4" t="s">
        <v>27</v>
      </c>
      <c r="N5657" s="4" t="s">
        <v>27</v>
      </c>
      <c r="O5657" s="4" t="s">
        <v>27</v>
      </c>
      <c r="P5657" s="4" t="s">
        <v>27</v>
      </c>
      <c r="Q5657" s="4">
        <v>1</v>
      </c>
      <c r="R5657" s="4">
        <v>3</v>
      </c>
      <c r="S5657" s="4">
        <v>350</v>
      </c>
      <c r="T5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57" s="4">
        <v>1</v>
      </c>
      <c r="V5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57" s="8" t="s">
        <v>2206</v>
      </c>
      <c r="X5657" s="8">
        <v>43270</v>
      </c>
      <c r="Y5657" s="4" t="str">
        <f t="shared" si="528"/>
        <v>2018</v>
      </c>
      <c r="Z5657" s="4" t="str">
        <f t="shared" si="529"/>
        <v>06</v>
      </c>
      <c r="AA5657" s="4" t="str">
        <f t="shared" si="530"/>
        <v>June</v>
      </c>
      <c r="AB5657" s="4" t="str" cm="1">
        <f t="array" ref="AB5657">_xlfn.IFS(AA5657="September", "Q2", AA5657="August", "Q2", AA5657="July", "Q2", AA5657="April", "Q1", AA5657="May", "Q1", AA5657="June", "Q1", AA5657="October", "Q3", AA5657="November", "Q3", AA5657="December", "Q3", AA5657="January", "Q4", AA5657="February", "Q4", AA5657="March", "Q4")</f>
        <v>Q1</v>
      </c>
      <c r="AC5657" s="4" t="str">
        <f t="shared" si="531"/>
        <v>2018-June</v>
      </c>
      <c r="AD5657" s="4">
        <f t="shared" si="532"/>
        <v>1</v>
      </c>
      <c r="AE5657" s="4" t="str">
        <f t="shared" si="533"/>
        <v>Sunday</v>
      </c>
      <c r="AF5657" s="4" t="str" cm="1">
        <f t="array" ref="AF5657">_xlfn.IFS(AA5657="April", "FM1", AA5657="May", "FM2", AA5657="June", "FM3", AA5657="July", "FM4", AA5657="August", "FM5", AA5657="September", "FM6", AA5657="October", "FM7", AA5657="November", "FM8", AA5657="December", "FM9", AA5657="January", "FM10", AA5657="February", "FM11", AA5657="March", "FM12")</f>
        <v>FM3</v>
      </c>
      <c r="AG5657" s="4" t="str" cm="1">
        <f t="array" ref="AG5657">_xlfn.IFS(AF5657="FM6","Q2", AF5657="FM5", "Q2", AF5657="FM4", "Q2", AF5657="FM1", "Q1", AF5657="FM2", "Q1",AF5657="FM3", "Q1", AF5657="FM7", "Q3", AF5657="FM8", "Q3", AF5657="FM9", "Q3", AF5657="FM10", "Q4", AF5657="FM11", "Q4", AF5657="FM12", "Q4")</f>
        <v>Q1</v>
      </c>
    </row>
    <row r="5658" spans="1:33" x14ac:dyDescent="0.25">
      <c r="A5658" s="4">
        <v>309090</v>
      </c>
      <c r="B5658" s="5" t="s">
        <v>14242</v>
      </c>
      <c r="C5658" s="4">
        <v>1</v>
      </c>
      <c r="D5658" s="5" t="s">
        <v>13724</v>
      </c>
      <c r="E5658" s="4" t="s">
        <v>14243</v>
      </c>
      <c r="F5658" s="4" t="s">
        <v>14244</v>
      </c>
      <c r="G5658" s="4" t="s">
        <v>14245</v>
      </c>
      <c r="H5658" s="4" t="e">
        <f>VLOOKUP(Table1[[#This Row],[CountryCode]],#REF!, 2,0)</f>
        <v>#REF!</v>
      </c>
      <c r="I5658" s="4">
        <v>77.068498599999998</v>
      </c>
      <c r="J5658" s="4">
        <v>28.334941799999999</v>
      </c>
      <c r="K5658" s="4" t="s">
        <v>5139</v>
      </c>
      <c r="L5658" s="4" t="s">
        <v>26</v>
      </c>
      <c r="M5658" s="4" t="s">
        <v>36</v>
      </c>
      <c r="N5658" s="4" t="s">
        <v>27</v>
      </c>
      <c r="O5658" s="4" t="s">
        <v>27</v>
      </c>
      <c r="P5658" s="4" t="s">
        <v>27</v>
      </c>
      <c r="Q5658" s="4">
        <v>3</v>
      </c>
      <c r="R5658" s="4">
        <v>19</v>
      </c>
      <c r="S5658" s="4">
        <v>1300</v>
      </c>
      <c r="T5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58" s="4">
        <v>3.4</v>
      </c>
      <c r="V5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58" s="8" t="s">
        <v>3470</v>
      </c>
      <c r="X5658" s="8">
        <v>42175</v>
      </c>
      <c r="Y5658" s="4" t="str">
        <f t="shared" si="528"/>
        <v>2015</v>
      </c>
      <c r="Z5658" s="4" t="str">
        <f t="shared" si="529"/>
        <v>06</v>
      </c>
      <c r="AA5658" s="4" t="str">
        <f t="shared" si="530"/>
        <v>June</v>
      </c>
      <c r="AB5658" s="4" t="str" cm="1">
        <f t="array" ref="AB5658">_xlfn.IFS(AA5658="September", "Q2", AA5658="August", "Q2", AA5658="July", "Q2", AA5658="April", "Q1", AA5658="May", "Q1", AA5658="June", "Q1", AA5658="October", "Q3", AA5658="November", "Q3", AA5658="December", "Q3", AA5658="January", "Q4", AA5658="February", "Q4", AA5658="March", "Q4")</f>
        <v>Q1</v>
      </c>
      <c r="AC5658" s="4" t="str">
        <f t="shared" si="531"/>
        <v>2015-June</v>
      </c>
      <c r="AD5658" s="4">
        <f t="shared" si="532"/>
        <v>5</v>
      </c>
      <c r="AE5658" s="4" t="str">
        <f t="shared" si="533"/>
        <v>Thursday</v>
      </c>
      <c r="AF5658" s="4" t="str" cm="1">
        <f t="array" ref="AF5658">_xlfn.IFS(AA5658="April", "FM1", AA5658="May", "FM2", AA5658="June", "FM3", AA5658="July", "FM4", AA5658="August", "FM5", AA5658="September", "FM6", AA5658="October", "FM7", AA5658="November", "FM8", AA5658="December", "FM9", AA5658="January", "FM10", AA5658="February", "FM11", AA5658="March", "FM12")</f>
        <v>FM3</v>
      </c>
      <c r="AG5658" s="4" t="str" cm="1">
        <f t="array" ref="AG5658">_xlfn.IFS(AF5658="FM6","Q2", AF5658="FM5", "Q2", AF5658="FM4", "Q2", AF5658="FM1", "Q1", AF5658="FM2", "Q1",AF5658="FM3", "Q1", AF5658="FM7", "Q3", AF5658="FM8", "Q3", AF5658="FM9", "Q3", AF5658="FM10", "Q4", AF5658="FM11", "Q4", AF5658="FM12", "Q4")</f>
        <v>Q1</v>
      </c>
    </row>
    <row r="5659" spans="1:33" x14ac:dyDescent="0.25">
      <c r="A5659" s="4">
        <v>311297</v>
      </c>
      <c r="B5659" s="5" t="s">
        <v>14246</v>
      </c>
      <c r="C5659" s="4">
        <v>1</v>
      </c>
      <c r="D5659" s="5" t="s">
        <v>13724</v>
      </c>
      <c r="E5659" s="4" t="s">
        <v>14247</v>
      </c>
      <c r="F5659" s="4" t="s">
        <v>13942</v>
      </c>
      <c r="G5659" s="4" t="s">
        <v>13943</v>
      </c>
      <c r="H5659" s="4" t="e">
        <f>VLOOKUP(Table1[[#This Row],[CountryCode]],#REF!, 2,0)</f>
        <v>#REF!</v>
      </c>
      <c r="I5659" s="4">
        <v>77.083247499999999</v>
      </c>
      <c r="J5659" s="4">
        <v>28.468374099999998</v>
      </c>
      <c r="K5659" s="4" t="s">
        <v>3479</v>
      </c>
      <c r="L5659" s="4" t="s">
        <v>26</v>
      </c>
      <c r="M5659" s="4" t="s">
        <v>36</v>
      </c>
      <c r="N5659" s="4" t="s">
        <v>36</v>
      </c>
      <c r="O5659" s="4" t="s">
        <v>27</v>
      </c>
      <c r="P5659" s="4" t="s">
        <v>27</v>
      </c>
      <c r="Q5659" s="4">
        <v>2</v>
      </c>
      <c r="R5659" s="4">
        <v>364</v>
      </c>
      <c r="S5659" s="4">
        <v>800</v>
      </c>
      <c r="T5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59" s="4">
        <v>3.7</v>
      </c>
      <c r="V5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59" s="8" t="s">
        <v>14248</v>
      </c>
      <c r="X5659" s="8">
        <v>41087</v>
      </c>
      <c r="Y5659" s="4" t="str">
        <f t="shared" si="528"/>
        <v>2012</v>
      </c>
      <c r="Z5659" s="4" t="str">
        <f t="shared" si="529"/>
        <v>06</v>
      </c>
      <c r="AA5659" s="4" t="str">
        <f t="shared" si="530"/>
        <v>June</v>
      </c>
      <c r="AB5659" s="4" t="str" cm="1">
        <f t="array" ref="AB5659">_xlfn.IFS(AA5659="September", "Q2", AA5659="August", "Q2", AA5659="July", "Q2", AA5659="April", "Q1", AA5659="May", "Q1", AA5659="June", "Q1", AA5659="October", "Q3", AA5659="November", "Q3", AA5659="December", "Q3", AA5659="January", "Q4", AA5659="February", "Q4", AA5659="March", "Q4")</f>
        <v>Q1</v>
      </c>
      <c r="AC5659" s="4" t="str">
        <f t="shared" si="531"/>
        <v>2012-June</v>
      </c>
      <c r="AD5659" s="4">
        <f t="shared" si="532"/>
        <v>2</v>
      </c>
      <c r="AE5659" s="4" t="str">
        <f t="shared" si="533"/>
        <v>Monday</v>
      </c>
      <c r="AF5659" s="4" t="str" cm="1">
        <f t="array" ref="AF5659">_xlfn.IFS(AA5659="April", "FM1", AA5659="May", "FM2", AA5659="June", "FM3", AA5659="July", "FM4", AA5659="August", "FM5", AA5659="September", "FM6", AA5659="October", "FM7", AA5659="November", "FM8", AA5659="December", "FM9", AA5659="January", "FM10", AA5659="February", "FM11", AA5659="March", "FM12")</f>
        <v>FM3</v>
      </c>
      <c r="AG5659" s="4" t="str" cm="1">
        <f t="array" ref="AG5659">_xlfn.IFS(AF5659="FM6","Q2", AF5659="FM5", "Q2", AF5659="FM4", "Q2", AF5659="FM1", "Q1", AF5659="FM2", "Q1",AF5659="FM3", "Q1", AF5659="FM7", "Q3", AF5659="FM8", "Q3", AF5659="FM9", "Q3", AF5659="FM10", "Q4", AF5659="FM11", "Q4", AF5659="FM12", "Q4")</f>
        <v>Q1</v>
      </c>
    </row>
    <row r="5660" spans="1:33" x14ac:dyDescent="0.25">
      <c r="A5660" s="4">
        <v>306142</v>
      </c>
      <c r="B5660" s="5" t="s">
        <v>14203</v>
      </c>
      <c r="C5660" s="4">
        <v>1</v>
      </c>
      <c r="D5660" s="5" t="s">
        <v>13724</v>
      </c>
      <c r="E5660" s="4" t="s">
        <v>14249</v>
      </c>
      <c r="F5660" s="4" t="s">
        <v>13797</v>
      </c>
      <c r="G5660" s="4" t="s">
        <v>13798</v>
      </c>
      <c r="H5660" s="4" t="e">
        <f>VLOOKUP(Table1[[#This Row],[CountryCode]],#REF!, 2,0)</f>
        <v>#REF!</v>
      </c>
      <c r="I5660" s="4">
        <v>77.088867699999994</v>
      </c>
      <c r="J5660" s="4">
        <v>28.495225099999999</v>
      </c>
      <c r="K5660" s="4" t="s">
        <v>1688</v>
      </c>
      <c r="L5660" s="4" t="s">
        <v>26</v>
      </c>
      <c r="M5660" s="4" t="s">
        <v>27</v>
      </c>
      <c r="N5660" s="4" t="s">
        <v>36</v>
      </c>
      <c r="O5660" s="4" t="s">
        <v>27</v>
      </c>
      <c r="P5660" s="4" t="s">
        <v>27</v>
      </c>
      <c r="Q5660" s="4">
        <v>1</v>
      </c>
      <c r="R5660" s="4">
        <v>544</v>
      </c>
      <c r="S5660" s="4">
        <v>200</v>
      </c>
      <c r="T5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60" s="4">
        <v>3.7</v>
      </c>
      <c r="V5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60" s="8" t="s">
        <v>1162</v>
      </c>
      <c r="X5660" s="8">
        <v>41813</v>
      </c>
      <c r="Y5660" s="4" t="str">
        <f t="shared" si="528"/>
        <v>2014</v>
      </c>
      <c r="Z5660" s="4" t="str">
        <f t="shared" si="529"/>
        <v>06</v>
      </c>
      <c r="AA5660" s="4" t="str">
        <f t="shared" si="530"/>
        <v>June</v>
      </c>
      <c r="AB5660" s="4" t="str" cm="1">
        <f t="array" ref="AB5660">_xlfn.IFS(AA5660="September", "Q2", AA5660="August", "Q2", AA5660="July", "Q2", AA5660="April", "Q1", AA5660="May", "Q1", AA5660="June", "Q1", AA5660="October", "Q3", AA5660="November", "Q3", AA5660="December", "Q3", AA5660="January", "Q4", AA5660="February", "Q4", AA5660="March", "Q4")</f>
        <v>Q1</v>
      </c>
      <c r="AC5660" s="4" t="str">
        <f t="shared" si="531"/>
        <v>2014-June</v>
      </c>
      <c r="AD5660" s="4">
        <f t="shared" si="532"/>
        <v>0</v>
      </c>
      <c r="AE5660" s="4" t="str">
        <f t="shared" si="533"/>
        <v>Saturday</v>
      </c>
      <c r="AF5660" s="4" t="str" cm="1">
        <f t="array" ref="AF5660">_xlfn.IFS(AA5660="April", "FM1", AA5660="May", "FM2", AA5660="June", "FM3", AA5660="July", "FM4", AA5660="August", "FM5", AA5660="September", "FM6", AA5660="October", "FM7", AA5660="November", "FM8", AA5660="December", "FM9", AA5660="January", "FM10", AA5660="February", "FM11", AA5660="March", "FM12")</f>
        <v>FM3</v>
      </c>
      <c r="AG5660" s="4" t="str" cm="1">
        <f t="array" ref="AG5660">_xlfn.IFS(AF5660="FM6","Q2", AF5660="FM5", "Q2", AF5660="FM4", "Q2", AF5660="FM1", "Q1", AF5660="FM2", "Q1",AF5660="FM3", "Q1", AF5660="FM7", "Q3", AF5660="FM8", "Q3", AF5660="FM9", "Q3", AF5660="FM10", "Q4", AF5660="FM11", "Q4", AF5660="FM12", "Q4")</f>
        <v>Q1</v>
      </c>
    </row>
    <row r="5661" spans="1:33" x14ac:dyDescent="0.25">
      <c r="A5661" s="4">
        <v>308020</v>
      </c>
      <c r="B5661" s="5" t="s">
        <v>10953</v>
      </c>
      <c r="C5661" s="4">
        <v>1</v>
      </c>
      <c r="D5661" s="5" t="s">
        <v>13724</v>
      </c>
      <c r="E5661" s="4" t="s">
        <v>14250</v>
      </c>
      <c r="F5661" s="4" t="s">
        <v>13797</v>
      </c>
      <c r="G5661" s="4" t="s">
        <v>13798</v>
      </c>
      <c r="H5661" s="4" t="e">
        <f>VLOOKUP(Table1[[#This Row],[CountryCode]],#REF!, 2,0)</f>
        <v>#REF!</v>
      </c>
      <c r="I5661" s="4">
        <v>77.088687899999996</v>
      </c>
      <c r="J5661" s="4">
        <v>28.4952079</v>
      </c>
      <c r="K5661" s="4" t="s">
        <v>1571</v>
      </c>
      <c r="L5661" s="4" t="s">
        <v>26</v>
      </c>
      <c r="M5661" s="4" t="s">
        <v>27</v>
      </c>
      <c r="N5661" s="4" t="s">
        <v>36</v>
      </c>
      <c r="O5661" s="4" t="s">
        <v>27</v>
      </c>
      <c r="P5661" s="4" t="s">
        <v>27</v>
      </c>
      <c r="Q5661" s="4">
        <v>1</v>
      </c>
      <c r="R5661" s="4">
        <v>425</v>
      </c>
      <c r="S5661" s="4">
        <v>350</v>
      </c>
      <c r="T5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61" s="4">
        <v>3.9</v>
      </c>
      <c r="V5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61" s="8" t="s">
        <v>13539</v>
      </c>
      <c r="X5661" s="8">
        <v>43258</v>
      </c>
      <c r="Y5661" s="4" t="str">
        <f t="shared" si="528"/>
        <v>2018</v>
      </c>
      <c r="Z5661" s="4" t="str">
        <f t="shared" si="529"/>
        <v>06</v>
      </c>
      <c r="AA5661" s="4" t="str">
        <f t="shared" si="530"/>
        <v>June</v>
      </c>
      <c r="AB5661" s="4" t="str" cm="1">
        <f t="array" ref="AB5661">_xlfn.IFS(AA5661="September", "Q2", AA5661="August", "Q2", AA5661="July", "Q2", AA5661="April", "Q1", AA5661="May", "Q1", AA5661="June", "Q1", AA5661="October", "Q3", AA5661="November", "Q3", AA5661="December", "Q3", AA5661="January", "Q4", AA5661="February", "Q4", AA5661="March", "Q4")</f>
        <v>Q1</v>
      </c>
      <c r="AC5661" s="4" t="str">
        <f t="shared" si="531"/>
        <v>2018-June</v>
      </c>
      <c r="AD5661" s="4">
        <f t="shared" si="532"/>
        <v>3</v>
      </c>
      <c r="AE5661" s="4" t="str">
        <f t="shared" si="533"/>
        <v>Tuesday</v>
      </c>
      <c r="AF5661" s="4" t="str" cm="1">
        <f t="array" ref="AF5661">_xlfn.IFS(AA5661="April", "FM1", AA5661="May", "FM2", AA5661="June", "FM3", AA5661="July", "FM4", AA5661="August", "FM5", AA5661="September", "FM6", AA5661="October", "FM7", AA5661="November", "FM8", AA5661="December", "FM9", AA5661="January", "FM10", AA5661="February", "FM11", AA5661="March", "FM12")</f>
        <v>FM3</v>
      </c>
      <c r="AG5661" s="4" t="str" cm="1">
        <f t="array" ref="AG5661">_xlfn.IFS(AF5661="FM6","Q2", AF5661="FM5", "Q2", AF5661="FM4", "Q2", AF5661="FM1", "Q1", AF5661="FM2", "Q1",AF5661="FM3", "Q1", AF5661="FM7", "Q3", AF5661="FM8", "Q3", AF5661="FM9", "Q3", AF5661="FM10", "Q4", AF5661="FM11", "Q4", AF5661="FM12", "Q4")</f>
        <v>Q1</v>
      </c>
    </row>
    <row r="5662" spans="1:33" x14ac:dyDescent="0.25">
      <c r="A5662" s="4">
        <v>306131</v>
      </c>
      <c r="B5662" s="5" t="s">
        <v>6577</v>
      </c>
      <c r="C5662" s="4">
        <v>1</v>
      </c>
      <c r="D5662" s="5" t="s">
        <v>13724</v>
      </c>
      <c r="E5662" s="4" t="s">
        <v>14251</v>
      </c>
      <c r="F5662" s="4" t="s">
        <v>13797</v>
      </c>
      <c r="G5662" s="4" t="s">
        <v>13798</v>
      </c>
      <c r="H5662" s="4" t="e">
        <f>VLOOKUP(Table1[[#This Row],[CountryCode]],#REF!, 2,0)</f>
        <v>#REF!</v>
      </c>
      <c r="I5662" s="4">
        <v>77.088687899999996</v>
      </c>
      <c r="J5662" s="4">
        <v>28.4952079</v>
      </c>
      <c r="K5662" s="4" t="s">
        <v>4491</v>
      </c>
      <c r="L5662" s="4" t="s">
        <v>26</v>
      </c>
      <c r="M5662" s="4" t="s">
        <v>27</v>
      </c>
      <c r="N5662" s="4" t="s">
        <v>36</v>
      </c>
      <c r="O5662" s="4" t="s">
        <v>27</v>
      </c>
      <c r="P5662" s="4" t="s">
        <v>27</v>
      </c>
      <c r="Q5662" s="4">
        <v>2</v>
      </c>
      <c r="R5662" s="4">
        <v>365</v>
      </c>
      <c r="S5662" s="4">
        <v>700</v>
      </c>
      <c r="T5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62" s="4">
        <v>3.6</v>
      </c>
      <c r="V5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62" s="8" t="s">
        <v>10450</v>
      </c>
      <c r="X5662" s="8">
        <v>42909</v>
      </c>
      <c r="Y5662" s="4" t="str">
        <f t="shared" si="528"/>
        <v>2017</v>
      </c>
      <c r="Z5662" s="4" t="str">
        <f t="shared" si="529"/>
        <v>06</v>
      </c>
      <c r="AA5662" s="4" t="str">
        <f t="shared" si="530"/>
        <v>June</v>
      </c>
      <c r="AB5662" s="4" t="str" cm="1">
        <f t="array" ref="AB5662">_xlfn.IFS(AA5662="September", "Q2", AA5662="August", "Q2", AA5662="July", "Q2", AA5662="April", "Q1", AA5662="May", "Q1", AA5662="June", "Q1", AA5662="October", "Q3", AA5662="November", "Q3", AA5662="December", "Q3", AA5662="January", "Q4", AA5662="February", "Q4", AA5662="March", "Q4")</f>
        <v>Q1</v>
      </c>
      <c r="AC5662" s="4" t="str">
        <f t="shared" si="531"/>
        <v>2017-June</v>
      </c>
      <c r="AD5662" s="4">
        <f t="shared" si="532"/>
        <v>4</v>
      </c>
      <c r="AE5662" s="4" t="str">
        <f t="shared" si="533"/>
        <v>Wednesday</v>
      </c>
      <c r="AF5662" s="4" t="str" cm="1">
        <f t="array" ref="AF5662">_xlfn.IFS(AA5662="April", "FM1", AA5662="May", "FM2", AA5662="June", "FM3", AA5662="July", "FM4", AA5662="August", "FM5", AA5662="September", "FM6", AA5662="October", "FM7", AA5662="November", "FM8", AA5662="December", "FM9", AA5662="January", "FM10", AA5662="February", "FM11", AA5662="March", "FM12")</f>
        <v>FM3</v>
      </c>
      <c r="AG5662" s="4" t="str" cm="1">
        <f t="array" ref="AG5662">_xlfn.IFS(AF5662="FM6","Q2", AF5662="FM5", "Q2", AF5662="FM4", "Q2", AF5662="FM1", "Q1", AF5662="FM2", "Q1",AF5662="FM3", "Q1", AF5662="FM7", "Q3", AF5662="FM8", "Q3", AF5662="FM9", "Q3", AF5662="FM10", "Q4", AF5662="FM11", "Q4", AF5662="FM12", "Q4")</f>
        <v>Q1</v>
      </c>
    </row>
    <row r="5663" spans="1:33" x14ac:dyDescent="0.25">
      <c r="A5663" s="4">
        <v>18277030</v>
      </c>
      <c r="B5663" s="5" t="s">
        <v>14252</v>
      </c>
      <c r="C5663" s="4">
        <v>1</v>
      </c>
      <c r="D5663" s="5" t="s">
        <v>13724</v>
      </c>
      <c r="E5663" s="4" t="s">
        <v>14253</v>
      </c>
      <c r="F5663" s="4" t="s">
        <v>13797</v>
      </c>
      <c r="G5663" s="4" t="s">
        <v>13798</v>
      </c>
      <c r="H5663" s="4" t="e">
        <f>VLOOKUP(Table1[[#This Row],[CountryCode]],#REF!, 2,0)</f>
        <v>#REF!</v>
      </c>
      <c r="I5663" s="4">
        <v>77.088560950000002</v>
      </c>
      <c r="J5663" s="4">
        <v>28.494271390000002</v>
      </c>
      <c r="K5663" s="4" t="s">
        <v>3062</v>
      </c>
      <c r="L5663" s="4" t="s">
        <v>26</v>
      </c>
      <c r="M5663" s="4" t="s">
        <v>36</v>
      </c>
      <c r="N5663" s="4" t="s">
        <v>36</v>
      </c>
      <c r="O5663" s="4" t="s">
        <v>27</v>
      </c>
      <c r="P5663" s="4" t="s">
        <v>27</v>
      </c>
      <c r="Q5663" s="4">
        <v>2</v>
      </c>
      <c r="R5663" s="4">
        <v>199</v>
      </c>
      <c r="S5663" s="4">
        <v>800</v>
      </c>
      <c r="T5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63" s="4">
        <v>4</v>
      </c>
      <c r="V5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63" s="8" t="s">
        <v>2531</v>
      </c>
      <c r="X5663" s="8">
        <v>41082</v>
      </c>
      <c r="Y5663" s="4" t="str">
        <f t="shared" si="528"/>
        <v>2012</v>
      </c>
      <c r="Z5663" s="4" t="str">
        <f t="shared" si="529"/>
        <v>06</v>
      </c>
      <c r="AA5663" s="4" t="str">
        <f t="shared" si="530"/>
        <v>June</v>
      </c>
      <c r="AB5663" s="4" t="str" cm="1">
        <f t="array" ref="AB5663">_xlfn.IFS(AA5663="September", "Q2", AA5663="August", "Q2", AA5663="July", "Q2", AA5663="April", "Q1", AA5663="May", "Q1", AA5663="June", "Q1", AA5663="October", "Q3", AA5663="November", "Q3", AA5663="December", "Q3", AA5663="January", "Q4", AA5663="February", "Q4", AA5663="March", "Q4")</f>
        <v>Q1</v>
      </c>
      <c r="AC5663" s="4" t="str">
        <f t="shared" si="531"/>
        <v>2012-June</v>
      </c>
      <c r="AD5663" s="4">
        <f t="shared" si="532"/>
        <v>4</v>
      </c>
      <c r="AE5663" s="4" t="str">
        <f t="shared" si="533"/>
        <v>Wednesday</v>
      </c>
      <c r="AF5663" s="4" t="str" cm="1">
        <f t="array" ref="AF5663">_xlfn.IFS(AA5663="April", "FM1", AA5663="May", "FM2", AA5663="June", "FM3", AA5663="July", "FM4", AA5663="August", "FM5", AA5663="September", "FM6", AA5663="October", "FM7", AA5663="November", "FM8", AA5663="December", "FM9", AA5663="January", "FM10", AA5663="February", "FM11", AA5663="March", "FM12")</f>
        <v>FM3</v>
      </c>
      <c r="AG5663" s="4" t="str" cm="1">
        <f t="array" ref="AG5663">_xlfn.IFS(AF5663="FM6","Q2", AF5663="FM5", "Q2", AF5663="FM4", "Q2", AF5663="FM1", "Q1", AF5663="FM2", "Q1",AF5663="FM3", "Q1", AF5663="FM7", "Q3", AF5663="FM8", "Q3", AF5663="FM9", "Q3", AF5663="FM10", "Q4", AF5663="FM11", "Q4", AF5663="FM12", "Q4")</f>
        <v>Q1</v>
      </c>
    </row>
    <row r="5664" spans="1:33" x14ac:dyDescent="0.25">
      <c r="A5664" s="4">
        <v>18245277</v>
      </c>
      <c r="B5664" s="5" t="s">
        <v>2813</v>
      </c>
      <c r="C5664" s="4">
        <v>1</v>
      </c>
      <c r="D5664" s="5" t="s">
        <v>13724</v>
      </c>
      <c r="E5664" s="4" t="s">
        <v>14254</v>
      </c>
      <c r="F5664" s="4" t="s">
        <v>13797</v>
      </c>
      <c r="G5664" s="4" t="s">
        <v>13798</v>
      </c>
      <c r="H5664" s="4" t="e">
        <f>VLOOKUP(Table1[[#This Row],[CountryCode]],#REF!, 2,0)</f>
        <v>#REF!</v>
      </c>
      <c r="I5664" s="4">
        <v>77.0882383</v>
      </c>
      <c r="J5664" s="4">
        <v>28.494088999999999</v>
      </c>
      <c r="K5664" s="4" t="s">
        <v>819</v>
      </c>
      <c r="L5664" s="4" t="s">
        <v>26</v>
      </c>
      <c r="M5664" s="4" t="s">
        <v>36</v>
      </c>
      <c r="N5664" s="4" t="s">
        <v>36</v>
      </c>
      <c r="O5664" s="4" t="s">
        <v>27</v>
      </c>
      <c r="P5664" s="4" t="s">
        <v>27</v>
      </c>
      <c r="Q5664" s="4">
        <v>2</v>
      </c>
      <c r="R5664" s="4">
        <v>219</v>
      </c>
      <c r="S5664" s="4">
        <v>900</v>
      </c>
      <c r="T5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64" s="4">
        <v>4</v>
      </c>
      <c r="V5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64" s="8" t="s">
        <v>2851</v>
      </c>
      <c r="X5664" s="8">
        <v>42545</v>
      </c>
      <c r="Y5664" s="4" t="str">
        <f t="shared" si="528"/>
        <v>2016</v>
      </c>
      <c r="Z5664" s="4" t="str">
        <f t="shared" si="529"/>
        <v>06</v>
      </c>
      <c r="AA5664" s="4" t="str">
        <f t="shared" si="530"/>
        <v>June</v>
      </c>
      <c r="AB5664" s="4" t="str" cm="1">
        <f t="array" ref="AB5664">_xlfn.IFS(AA5664="September", "Q2", AA5664="August", "Q2", AA5664="July", "Q2", AA5664="April", "Q1", AA5664="May", "Q1", AA5664="June", "Q1", AA5664="October", "Q3", AA5664="November", "Q3", AA5664="December", "Q3", AA5664="January", "Q4", AA5664="February", "Q4", AA5664="March", "Q4")</f>
        <v>Q1</v>
      </c>
      <c r="AC5664" s="4" t="str">
        <f t="shared" si="531"/>
        <v>2016-June</v>
      </c>
      <c r="AD5664" s="4">
        <f t="shared" si="532"/>
        <v>4</v>
      </c>
      <c r="AE5664" s="4" t="str">
        <f t="shared" si="533"/>
        <v>Wednesday</v>
      </c>
      <c r="AF5664" s="4" t="str" cm="1">
        <f t="array" ref="AF5664">_xlfn.IFS(AA5664="April", "FM1", AA5664="May", "FM2", AA5664="June", "FM3", AA5664="July", "FM4", AA5664="August", "FM5", AA5664="September", "FM6", AA5664="October", "FM7", AA5664="November", "FM8", AA5664="December", "FM9", AA5664="January", "FM10", AA5664="February", "FM11", AA5664="March", "FM12")</f>
        <v>FM3</v>
      </c>
      <c r="AG5664" s="4" t="str" cm="1">
        <f t="array" ref="AG5664">_xlfn.IFS(AF5664="FM6","Q2", AF5664="FM5", "Q2", AF5664="FM4", "Q2", AF5664="FM1", "Q1", AF5664="FM2", "Q1",AF5664="FM3", "Q1", AF5664="FM7", "Q3", AF5664="FM8", "Q3", AF5664="FM9", "Q3", AF5664="FM10", "Q4", AF5664="FM11", "Q4", AF5664="FM12", "Q4")</f>
        <v>Q1</v>
      </c>
    </row>
    <row r="5665" spans="1:33" x14ac:dyDescent="0.25">
      <c r="A5665" s="4">
        <v>18208920</v>
      </c>
      <c r="B5665" s="5" t="s">
        <v>14255</v>
      </c>
      <c r="C5665" s="4">
        <v>1</v>
      </c>
      <c r="D5665" s="5" t="s">
        <v>13724</v>
      </c>
      <c r="E5665" s="4" t="s">
        <v>14256</v>
      </c>
      <c r="F5665" s="4" t="s">
        <v>13797</v>
      </c>
      <c r="G5665" s="4" t="s">
        <v>13798</v>
      </c>
      <c r="H5665" s="4" t="e">
        <f>VLOOKUP(Table1[[#This Row],[CountryCode]],#REF!, 2,0)</f>
        <v>#REF!</v>
      </c>
      <c r="I5665" s="4">
        <v>77.088065099999994</v>
      </c>
      <c r="J5665" s="4">
        <v>28.494422400000001</v>
      </c>
      <c r="K5665" s="4" t="s">
        <v>14257</v>
      </c>
      <c r="L5665" s="4" t="s">
        <v>26</v>
      </c>
      <c r="M5665" s="4" t="s">
        <v>36</v>
      </c>
      <c r="N5665" s="4" t="s">
        <v>27</v>
      </c>
      <c r="O5665" s="4" t="s">
        <v>27</v>
      </c>
      <c r="P5665" s="4" t="s">
        <v>27</v>
      </c>
      <c r="Q5665" s="4">
        <v>3</v>
      </c>
      <c r="R5665" s="4">
        <v>353</v>
      </c>
      <c r="S5665" s="4">
        <v>1750</v>
      </c>
      <c r="T5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65" s="4">
        <v>4.0999999999999996</v>
      </c>
      <c r="V5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65" s="8" t="s">
        <v>1128</v>
      </c>
      <c r="X5665" s="8">
        <v>41077</v>
      </c>
      <c r="Y5665" s="4" t="str">
        <f t="shared" si="528"/>
        <v>2012</v>
      </c>
      <c r="Z5665" s="4" t="str">
        <f t="shared" si="529"/>
        <v>06</v>
      </c>
      <c r="AA5665" s="4" t="str">
        <f t="shared" si="530"/>
        <v>June</v>
      </c>
      <c r="AB5665" s="4" t="str" cm="1">
        <f t="array" ref="AB5665">_xlfn.IFS(AA5665="September", "Q2", AA5665="August", "Q2", AA5665="July", "Q2", AA5665="April", "Q1", AA5665="May", "Q1", AA5665="June", "Q1", AA5665="October", "Q3", AA5665="November", "Q3", AA5665="December", "Q3", AA5665="January", "Q4", AA5665="February", "Q4", AA5665="March", "Q4")</f>
        <v>Q1</v>
      </c>
      <c r="AC5665" s="4" t="str">
        <f t="shared" si="531"/>
        <v>2012-June</v>
      </c>
      <c r="AD5665" s="4">
        <f t="shared" si="532"/>
        <v>6</v>
      </c>
      <c r="AE5665" s="4" t="str">
        <f t="shared" si="533"/>
        <v>Friday</v>
      </c>
      <c r="AF5665" s="4" t="str" cm="1">
        <f t="array" ref="AF5665">_xlfn.IFS(AA5665="April", "FM1", AA5665="May", "FM2", AA5665="June", "FM3", AA5665="July", "FM4", AA5665="August", "FM5", AA5665="September", "FM6", AA5665="October", "FM7", AA5665="November", "FM8", AA5665="December", "FM9", AA5665="January", "FM10", AA5665="February", "FM11", AA5665="March", "FM12")</f>
        <v>FM3</v>
      </c>
      <c r="AG5665" s="4" t="str" cm="1">
        <f t="array" ref="AG5665">_xlfn.IFS(AF5665="FM6","Q2", AF5665="FM5", "Q2", AF5665="FM4", "Q2", AF5665="FM1", "Q1", AF5665="FM2", "Q1",AF5665="FM3", "Q1", AF5665="FM7", "Q3", AF5665="FM8", "Q3", AF5665="FM9", "Q3", AF5665="FM10", "Q4", AF5665="FM11", "Q4", AF5665="FM12", "Q4")</f>
        <v>Q1</v>
      </c>
    </row>
    <row r="5666" spans="1:33" x14ac:dyDescent="0.25">
      <c r="A5666" s="4">
        <v>18247015</v>
      </c>
      <c r="B5666" s="5" t="s">
        <v>14258</v>
      </c>
      <c r="C5666" s="4">
        <v>1</v>
      </c>
      <c r="D5666" s="5" t="s">
        <v>13724</v>
      </c>
      <c r="E5666" s="4" t="s">
        <v>14259</v>
      </c>
      <c r="F5666" s="4" t="s">
        <v>13803</v>
      </c>
      <c r="G5666" s="4" t="s">
        <v>13804</v>
      </c>
      <c r="H5666" s="4" t="e">
        <f>VLOOKUP(Table1[[#This Row],[CountryCode]],#REF!, 2,0)</f>
        <v>#REF!</v>
      </c>
      <c r="I5666" s="4">
        <v>77.081811900000005</v>
      </c>
      <c r="J5666" s="4">
        <v>28.467466099999999</v>
      </c>
      <c r="K5666" s="4" t="s">
        <v>746</v>
      </c>
      <c r="L5666" s="4" t="s">
        <v>26</v>
      </c>
      <c r="M5666" s="4" t="s">
        <v>27</v>
      </c>
      <c r="N5666" s="4" t="s">
        <v>36</v>
      </c>
      <c r="O5666" s="4" t="s">
        <v>27</v>
      </c>
      <c r="P5666" s="4" t="s">
        <v>27</v>
      </c>
      <c r="Q5666" s="4">
        <v>2</v>
      </c>
      <c r="R5666" s="4">
        <v>136</v>
      </c>
      <c r="S5666" s="4">
        <v>650</v>
      </c>
      <c r="T5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66" s="4">
        <v>3.9</v>
      </c>
      <c r="V5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66" s="8" t="s">
        <v>3142</v>
      </c>
      <c r="X5666" s="8">
        <v>42548</v>
      </c>
      <c r="Y5666" s="4" t="str">
        <f t="shared" si="528"/>
        <v>2016</v>
      </c>
      <c r="Z5666" s="4" t="str">
        <f t="shared" si="529"/>
        <v>06</v>
      </c>
      <c r="AA5666" s="4" t="str">
        <f t="shared" si="530"/>
        <v>June</v>
      </c>
      <c r="AB5666" s="4" t="str" cm="1">
        <f t="array" ref="AB5666">_xlfn.IFS(AA5666="September", "Q2", AA5666="August", "Q2", AA5666="July", "Q2", AA5666="April", "Q1", AA5666="May", "Q1", AA5666="June", "Q1", AA5666="October", "Q3", AA5666="November", "Q3", AA5666="December", "Q3", AA5666="January", "Q4", AA5666="February", "Q4", AA5666="March", "Q4")</f>
        <v>Q1</v>
      </c>
      <c r="AC5666" s="4" t="str">
        <f t="shared" si="531"/>
        <v>2016-June</v>
      </c>
      <c r="AD5666" s="4">
        <f t="shared" si="532"/>
        <v>0</v>
      </c>
      <c r="AE5666" s="4" t="str">
        <f t="shared" si="533"/>
        <v>Saturday</v>
      </c>
      <c r="AF5666" s="4" t="str" cm="1">
        <f t="array" ref="AF5666">_xlfn.IFS(AA5666="April", "FM1", AA5666="May", "FM2", AA5666="June", "FM3", AA5666="July", "FM4", AA5666="August", "FM5", AA5666="September", "FM6", AA5666="October", "FM7", AA5666="November", "FM8", AA5666="December", "FM9", AA5666="January", "FM10", AA5666="February", "FM11", AA5666="March", "FM12")</f>
        <v>FM3</v>
      </c>
      <c r="AG5666" s="4" t="str" cm="1">
        <f t="array" ref="AG5666">_xlfn.IFS(AF5666="FM6","Q2", AF5666="FM5", "Q2", AF5666="FM4", "Q2", AF5666="FM1", "Q1", AF5666="FM2", "Q1",AF5666="FM3", "Q1", AF5666="FM7", "Q3", AF5666="FM8", "Q3", AF5666="FM9", "Q3", AF5666="FM10", "Q4", AF5666="FM11", "Q4", AF5666="FM12", "Q4")</f>
        <v>Q1</v>
      </c>
    </row>
    <row r="5667" spans="1:33" x14ac:dyDescent="0.25">
      <c r="A5667" s="4">
        <v>307272</v>
      </c>
      <c r="B5667" s="5" t="s">
        <v>14260</v>
      </c>
      <c r="C5667" s="4">
        <v>1</v>
      </c>
      <c r="D5667" s="5" t="s">
        <v>13724</v>
      </c>
      <c r="E5667" s="4" t="s">
        <v>14261</v>
      </c>
      <c r="F5667" s="4" t="s">
        <v>13815</v>
      </c>
      <c r="G5667" s="4" t="s">
        <v>13816</v>
      </c>
      <c r="H5667" s="4" t="e">
        <f>VLOOKUP(Table1[[#This Row],[CountryCode]],#REF!, 2,0)</f>
        <v>#REF!</v>
      </c>
      <c r="I5667" s="4">
        <v>77.093588600000004</v>
      </c>
      <c r="J5667" s="4">
        <v>28.472684699999999</v>
      </c>
      <c r="K5667" s="4" t="s">
        <v>750</v>
      </c>
      <c r="L5667" s="4" t="s">
        <v>26</v>
      </c>
      <c r="M5667" s="4" t="s">
        <v>27</v>
      </c>
      <c r="N5667" s="4" t="s">
        <v>36</v>
      </c>
      <c r="O5667" s="4" t="s">
        <v>27</v>
      </c>
      <c r="P5667" s="4" t="s">
        <v>27</v>
      </c>
      <c r="Q5667" s="4">
        <v>2</v>
      </c>
      <c r="R5667" s="4">
        <v>184</v>
      </c>
      <c r="S5667" s="4">
        <v>800</v>
      </c>
      <c r="T5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67" s="4">
        <v>3.2</v>
      </c>
      <c r="V5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67" s="8" t="s">
        <v>14262</v>
      </c>
      <c r="X5667" s="8">
        <v>41451</v>
      </c>
      <c r="Y5667" s="4" t="str">
        <f t="shared" si="528"/>
        <v>2013</v>
      </c>
      <c r="Z5667" s="4" t="str">
        <f t="shared" si="529"/>
        <v>06</v>
      </c>
      <c r="AA5667" s="4" t="str">
        <f t="shared" si="530"/>
        <v>June</v>
      </c>
      <c r="AB5667" s="4" t="str" cm="1">
        <f t="array" ref="AB5667">_xlfn.IFS(AA5667="September", "Q2", AA5667="August", "Q2", AA5667="July", "Q2", AA5667="April", "Q1", AA5667="May", "Q1", AA5667="June", "Q1", AA5667="October", "Q3", AA5667="November", "Q3", AA5667="December", "Q3", AA5667="January", "Q4", AA5667="February", "Q4", AA5667="March", "Q4")</f>
        <v>Q1</v>
      </c>
      <c r="AC5667" s="4" t="str">
        <f t="shared" si="531"/>
        <v>2013-June</v>
      </c>
      <c r="AD5667" s="4">
        <f t="shared" si="532"/>
        <v>2</v>
      </c>
      <c r="AE5667" s="4" t="str">
        <f t="shared" si="533"/>
        <v>Monday</v>
      </c>
      <c r="AF5667" s="4" t="str" cm="1">
        <f t="array" ref="AF5667">_xlfn.IFS(AA5667="April", "FM1", AA5667="May", "FM2", AA5667="June", "FM3", AA5667="July", "FM4", AA5667="August", "FM5", AA5667="September", "FM6", AA5667="October", "FM7", AA5667="November", "FM8", AA5667="December", "FM9", AA5667="January", "FM10", AA5667="February", "FM11", AA5667="March", "FM12")</f>
        <v>FM3</v>
      </c>
      <c r="AG5667" s="4" t="str" cm="1">
        <f t="array" ref="AG5667">_xlfn.IFS(AF5667="FM6","Q2", AF5667="FM5", "Q2", AF5667="FM4", "Q2", AF5667="FM1", "Q1", AF5667="FM2", "Q1",AF5667="FM3", "Q1", AF5667="FM7", "Q3", AF5667="FM8", "Q3", AF5667="FM9", "Q3", AF5667="FM10", "Q4", AF5667="FM11", "Q4", AF5667="FM12", "Q4")</f>
        <v>Q1</v>
      </c>
    </row>
    <row r="5668" spans="1:33" x14ac:dyDescent="0.25">
      <c r="A5668" s="4">
        <v>18025115</v>
      </c>
      <c r="B5668" s="5" t="s">
        <v>1733</v>
      </c>
      <c r="C5668" s="4">
        <v>1</v>
      </c>
      <c r="D5668" s="5" t="s">
        <v>13724</v>
      </c>
      <c r="E5668" s="4" t="s">
        <v>14263</v>
      </c>
      <c r="F5668" s="4" t="s">
        <v>13815</v>
      </c>
      <c r="G5668" s="4" t="s">
        <v>13816</v>
      </c>
      <c r="H5668" s="4" t="e">
        <f>VLOOKUP(Table1[[#This Row],[CountryCode]],#REF!, 2,0)</f>
        <v>#REF!</v>
      </c>
      <c r="I5668" s="4">
        <v>77.099747800000003</v>
      </c>
      <c r="J5668" s="4">
        <v>28.466058799999999</v>
      </c>
      <c r="K5668" s="4" t="s">
        <v>760</v>
      </c>
      <c r="L5668" s="4" t="s">
        <v>26</v>
      </c>
      <c r="M5668" s="4" t="s">
        <v>27</v>
      </c>
      <c r="N5668" s="4" t="s">
        <v>27</v>
      </c>
      <c r="O5668" s="4" t="s">
        <v>27</v>
      </c>
      <c r="P5668" s="4" t="s">
        <v>27</v>
      </c>
      <c r="Q5668" s="4">
        <v>1</v>
      </c>
      <c r="R5668" s="4">
        <v>4</v>
      </c>
      <c r="S5668" s="4">
        <v>200</v>
      </c>
      <c r="T5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68" s="4">
        <v>2.9</v>
      </c>
      <c r="V5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68" s="8" t="s">
        <v>14264</v>
      </c>
      <c r="X5668" s="8">
        <v>42906</v>
      </c>
      <c r="Y5668" s="4" t="str">
        <f t="shared" si="528"/>
        <v>2017</v>
      </c>
      <c r="Z5668" s="4" t="str">
        <f t="shared" si="529"/>
        <v>06</v>
      </c>
      <c r="AA5668" s="4" t="str">
        <f t="shared" si="530"/>
        <v>June</v>
      </c>
      <c r="AB5668" s="4" t="str" cm="1">
        <f t="array" ref="AB5668">_xlfn.IFS(AA5668="September", "Q2", AA5668="August", "Q2", AA5668="July", "Q2", AA5668="April", "Q1", AA5668="May", "Q1", AA5668="June", "Q1", AA5668="October", "Q3", AA5668="November", "Q3", AA5668="December", "Q3", AA5668="January", "Q4", AA5668="February", "Q4", AA5668="March", "Q4")</f>
        <v>Q1</v>
      </c>
      <c r="AC5668" s="4" t="str">
        <f t="shared" si="531"/>
        <v>2017-June</v>
      </c>
      <c r="AD5668" s="4">
        <f t="shared" si="532"/>
        <v>1</v>
      </c>
      <c r="AE5668" s="4" t="str">
        <f t="shared" si="533"/>
        <v>Sunday</v>
      </c>
      <c r="AF5668" s="4" t="str" cm="1">
        <f t="array" ref="AF5668">_xlfn.IFS(AA5668="April", "FM1", AA5668="May", "FM2", AA5668="June", "FM3", AA5668="July", "FM4", AA5668="August", "FM5", AA5668="September", "FM6", AA5668="October", "FM7", AA5668="November", "FM8", AA5668="December", "FM9", AA5668="January", "FM10", AA5668="February", "FM11", AA5668="March", "FM12")</f>
        <v>FM3</v>
      </c>
      <c r="AG5668" s="4" t="str" cm="1">
        <f t="array" ref="AG5668">_xlfn.IFS(AF5668="FM6","Q2", AF5668="FM5", "Q2", AF5668="FM4", "Q2", AF5668="FM1", "Q1", AF5668="FM2", "Q1",AF5668="FM3", "Q1", AF5668="FM7", "Q3", AF5668="FM8", "Q3", AF5668="FM9", "Q3", AF5668="FM10", "Q4", AF5668="FM11", "Q4", AF5668="FM12", "Q4")</f>
        <v>Q1</v>
      </c>
    </row>
    <row r="5669" spans="1:33" x14ac:dyDescent="0.25">
      <c r="A5669" s="4">
        <v>307935</v>
      </c>
      <c r="B5669" s="5" t="s">
        <v>14265</v>
      </c>
      <c r="C5669" s="4">
        <v>1</v>
      </c>
      <c r="D5669" s="5" t="s">
        <v>13724</v>
      </c>
      <c r="E5669" s="4" t="s">
        <v>14266</v>
      </c>
      <c r="F5669" s="4" t="s">
        <v>13726</v>
      </c>
      <c r="G5669" s="4" t="s">
        <v>13727</v>
      </c>
      <c r="H5669" s="4" t="e">
        <f>VLOOKUP(Table1[[#This Row],[CountryCode]],#REF!, 2,0)</f>
        <v>#REF!</v>
      </c>
      <c r="I5669" s="4">
        <v>77.092692</v>
      </c>
      <c r="J5669" s="4">
        <v>28.490744299999999</v>
      </c>
      <c r="K5669" s="4" t="s">
        <v>1143</v>
      </c>
      <c r="L5669" s="4" t="s">
        <v>26</v>
      </c>
      <c r="M5669" s="4" t="s">
        <v>27</v>
      </c>
      <c r="N5669" s="4" t="s">
        <v>36</v>
      </c>
      <c r="O5669" s="4" t="s">
        <v>27</v>
      </c>
      <c r="P5669" s="4" t="s">
        <v>27</v>
      </c>
      <c r="Q5669" s="4">
        <v>1</v>
      </c>
      <c r="R5669" s="4">
        <v>71</v>
      </c>
      <c r="S5669" s="4">
        <v>350</v>
      </c>
      <c r="T5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69" s="4">
        <v>3.1</v>
      </c>
      <c r="V5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69" s="8" t="s">
        <v>1956</v>
      </c>
      <c r="X5669" s="8">
        <v>41444</v>
      </c>
      <c r="Y5669" s="4" t="str">
        <f t="shared" si="528"/>
        <v>2013</v>
      </c>
      <c r="Z5669" s="4" t="str">
        <f t="shared" si="529"/>
        <v>06</v>
      </c>
      <c r="AA5669" s="4" t="str">
        <f t="shared" si="530"/>
        <v>June</v>
      </c>
      <c r="AB5669" s="4" t="str" cm="1">
        <f t="array" ref="AB5669">_xlfn.IFS(AA5669="September", "Q2", AA5669="August", "Q2", AA5669="July", "Q2", AA5669="April", "Q1", AA5669="May", "Q1", AA5669="June", "Q1", AA5669="October", "Q3", AA5669="November", "Q3", AA5669="December", "Q3", AA5669="January", "Q4", AA5669="February", "Q4", AA5669="March", "Q4")</f>
        <v>Q1</v>
      </c>
      <c r="AC5669" s="4" t="str">
        <f t="shared" si="531"/>
        <v>2013-June</v>
      </c>
      <c r="AD5669" s="4">
        <f t="shared" si="532"/>
        <v>2</v>
      </c>
      <c r="AE5669" s="4" t="str">
        <f t="shared" si="533"/>
        <v>Monday</v>
      </c>
      <c r="AF5669" s="4" t="str" cm="1">
        <f t="array" ref="AF5669">_xlfn.IFS(AA5669="April", "FM1", AA5669="May", "FM2", AA5669="June", "FM3", AA5669="July", "FM4", AA5669="August", "FM5", AA5669="September", "FM6", AA5669="October", "FM7", AA5669="November", "FM8", AA5669="December", "FM9", AA5669="January", "FM10", AA5669="February", "FM11", AA5669="March", "FM12")</f>
        <v>FM3</v>
      </c>
      <c r="AG5669" s="4" t="str" cm="1">
        <f t="array" ref="AG5669">_xlfn.IFS(AF5669="FM6","Q2", AF5669="FM5", "Q2", AF5669="FM4", "Q2", AF5669="FM1", "Q1", AF5669="FM2", "Q1",AF5669="FM3", "Q1", AF5669="FM7", "Q3", AF5669="FM8", "Q3", AF5669="FM9", "Q3", AF5669="FM10", "Q4", AF5669="FM11", "Q4", AF5669="FM12", "Q4")</f>
        <v>Q1</v>
      </c>
    </row>
    <row r="5670" spans="1:33" x14ac:dyDescent="0.25">
      <c r="A5670" s="4">
        <v>3600352</v>
      </c>
      <c r="B5670" s="5" t="s">
        <v>5204</v>
      </c>
      <c r="C5670" s="4">
        <v>1</v>
      </c>
      <c r="D5670" s="5" t="s">
        <v>14000</v>
      </c>
      <c r="E5670" s="4" t="s">
        <v>14267</v>
      </c>
      <c r="F5670" s="4" t="s">
        <v>14268</v>
      </c>
      <c r="G5670" s="4" t="s">
        <v>14269</v>
      </c>
      <c r="H5670" s="4" t="e">
        <f>VLOOKUP(Table1[[#This Row],[CountryCode]],#REF!, 2,0)</f>
        <v>#REF!</v>
      </c>
      <c r="I5670" s="4">
        <v>76.621094439999993</v>
      </c>
      <c r="J5670" s="4">
        <v>12.321213889999999</v>
      </c>
      <c r="K5670" s="4" t="s">
        <v>14270</v>
      </c>
      <c r="L5670" s="4" t="s">
        <v>26</v>
      </c>
      <c r="M5670" s="4" t="s">
        <v>27</v>
      </c>
      <c r="N5670" s="4" t="s">
        <v>27</v>
      </c>
      <c r="O5670" s="4" t="s">
        <v>27</v>
      </c>
      <c r="P5670" s="4" t="s">
        <v>27</v>
      </c>
      <c r="Q5670" s="4">
        <v>4</v>
      </c>
      <c r="R5670" s="4">
        <v>286</v>
      </c>
      <c r="S5670" s="4">
        <v>1600</v>
      </c>
      <c r="T5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0" s="4">
        <v>4</v>
      </c>
      <c r="V5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70" s="8" t="s">
        <v>3525</v>
      </c>
      <c r="X5670" s="8">
        <v>41063</v>
      </c>
      <c r="Y5670" s="4" t="str">
        <f t="shared" si="528"/>
        <v>2012</v>
      </c>
      <c r="Z5670" s="4" t="str">
        <f t="shared" si="529"/>
        <v>06</v>
      </c>
      <c r="AA5670" s="4" t="str">
        <f t="shared" si="530"/>
        <v>June</v>
      </c>
      <c r="AB5670" s="4" t="str" cm="1">
        <f t="array" ref="AB5670">_xlfn.IFS(AA5670="September", "Q2", AA5670="August", "Q2", AA5670="July", "Q2", AA5670="April", "Q1", AA5670="May", "Q1", AA5670="June", "Q1", AA5670="October", "Q3", AA5670="November", "Q3", AA5670="December", "Q3", AA5670="January", "Q4", AA5670="February", "Q4", AA5670="March", "Q4")</f>
        <v>Q1</v>
      </c>
      <c r="AC5670" s="4" t="str">
        <f t="shared" si="531"/>
        <v>2012-June</v>
      </c>
      <c r="AD5670" s="4">
        <f t="shared" si="532"/>
        <v>6</v>
      </c>
      <c r="AE5670" s="4" t="str">
        <f t="shared" si="533"/>
        <v>Friday</v>
      </c>
      <c r="AF5670" s="4" t="str" cm="1">
        <f t="array" ref="AF5670">_xlfn.IFS(AA5670="April", "FM1", AA5670="May", "FM2", AA5670="June", "FM3", AA5670="July", "FM4", AA5670="August", "FM5", AA5670="September", "FM6", AA5670="October", "FM7", AA5670="November", "FM8", AA5670="December", "FM9", AA5670="January", "FM10", AA5670="February", "FM11", AA5670="March", "FM12")</f>
        <v>FM3</v>
      </c>
      <c r="AG5670" s="4" t="str" cm="1">
        <f t="array" ref="AG5670">_xlfn.IFS(AF5670="FM6","Q2", AF5670="FM5", "Q2", AF5670="FM4", "Q2", AF5670="FM1", "Q1", AF5670="FM2", "Q1",AF5670="FM3", "Q1", AF5670="FM7", "Q3", AF5670="FM8", "Q3", AF5670="FM9", "Q3", AF5670="FM10", "Q4", AF5670="FM11", "Q4", AF5670="FM12", "Q4")</f>
        <v>Q1</v>
      </c>
    </row>
    <row r="5671" spans="1:33" x14ac:dyDescent="0.25">
      <c r="A5671" s="4">
        <v>3586</v>
      </c>
      <c r="B5671" s="5" t="s">
        <v>4036</v>
      </c>
      <c r="C5671" s="4">
        <v>1</v>
      </c>
      <c r="D5671" s="5" t="s">
        <v>13724</v>
      </c>
      <c r="E5671" s="4" t="s">
        <v>14271</v>
      </c>
      <c r="F5671" s="4" t="s">
        <v>13829</v>
      </c>
      <c r="G5671" s="4" t="s">
        <v>13830</v>
      </c>
      <c r="H5671" s="4" t="e">
        <f>VLOOKUP(Table1[[#This Row],[CountryCode]],#REF!, 2,0)</f>
        <v>#REF!</v>
      </c>
      <c r="I5671" s="4">
        <v>77.080864399999996</v>
      </c>
      <c r="J5671" s="4">
        <v>28.4788581</v>
      </c>
      <c r="K5671" s="4" t="s">
        <v>673</v>
      </c>
      <c r="L5671" s="4" t="s">
        <v>26</v>
      </c>
      <c r="M5671" s="4" t="s">
        <v>27</v>
      </c>
      <c r="N5671" s="4" t="s">
        <v>36</v>
      </c>
      <c r="O5671" s="4" t="s">
        <v>27</v>
      </c>
      <c r="P5671" s="4" t="s">
        <v>27</v>
      </c>
      <c r="Q5671" s="4">
        <v>2</v>
      </c>
      <c r="R5671" s="4">
        <v>25</v>
      </c>
      <c r="S5671" s="4">
        <v>650</v>
      </c>
      <c r="T5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71" s="4">
        <v>3.3</v>
      </c>
      <c r="V5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71" s="8" t="s">
        <v>4510</v>
      </c>
      <c r="X5671" s="8">
        <v>43262</v>
      </c>
      <c r="Y5671" s="4" t="str">
        <f t="shared" si="528"/>
        <v>2018</v>
      </c>
      <c r="Z5671" s="4" t="str">
        <f t="shared" si="529"/>
        <v>06</v>
      </c>
      <c r="AA5671" s="4" t="str">
        <f t="shared" si="530"/>
        <v>June</v>
      </c>
      <c r="AB5671" s="4" t="str" cm="1">
        <f t="array" ref="AB5671">_xlfn.IFS(AA5671="September", "Q2", AA5671="August", "Q2", AA5671="July", "Q2", AA5671="April", "Q1", AA5671="May", "Q1", AA5671="June", "Q1", AA5671="October", "Q3", AA5671="November", "Q3", AA5671="December", "Q3", AA5671="January", "Q4", AA5671="February", "Q4", AA5671="March", "Q4")</f>
        <v>Q1</v>
      </c>
      <c r="AC5671" s="4" t="str">
        <f t="shared" si="531"/>
        <v>2018-June</v>
      </c>
      <c r="AD5671" s="4">
        <f t="shared" si="532"/>
        <v>0</v>
      </c>
      <c r="AE5671" s="4" t="str">
        <f t="shared" si="533"/>
        <v>Saturday</v>
      </c>
      <c r="AF5671" s="4" t="str" cm="1">
        <f t="array" ref="AF5671">_xlfn.IFS(AA5671="April", "FM1", AA5671="May", "FM2", AA5671="June", "FM3", AA5671="July", "FM4", AA5671="August", "FM5", AA5671="September", "FM6", AA5671="October", "FM7", AA5671="November", "FM8", AA5671="December", "FM9", AA5671="January", "FM10", AA5671="February", "FM11", AA5671="March", "FM12")</f>
        <v>FM3</v>
      </c>
      <c r="AG5671" s="4" t="str" cm="1">
        <f t="array" ref="AG5671">_xlfn.IFS(AF5671="FM6","Q2", AF5671="FM5", "Q2", AF5671="FM4", "Q2", AF5671="FM1", "Q1", AF5671="FM2", "Q1",AF5671="FM3", "Q1", AF5671="FM7", "Q3", AF5671="FM8", "Q3", AF5671="FM9", "Q3", AF5671="FM10", "Q4", AF5671="FM11", "Q4", AF5671="FM12", "Q4")</f>
        <v>Q1</v>
      </c>
    </row>
    <row r="5672" spans="1:33" x14ac:dyDescent="0.25">
      <c r="A5672" s="4">
        <v>18312471</v>
      </c>
      <c r="B5672" s="5" t="s">
        <v>14272</v>
      </c>
      <c r="C5672" s="4">
        <v>1</v>
      </c>
      <c r="D5672" s="5" t="s">
        <v>13724</v>
      </c>
      <c r="E5672" s="4" t="s">
        <v>14273</v>
      </c>
      <c r="F5672" s="4" t="s">
        <v>14274</v>
      </c>
      <c r="G5672" s="4" t="s">
        <v>14275</v>
      </c>
      <c r="H5672" s="4" t="e">
        <f>VLOOKUP(Table1[[#This Row],[CountryCode]],#REF!, 2,0)</f>
        <v>#REF!</v>
      </c>
      <c r="I5672" s="4">
        <v>77.093077120000004</v>
      </c>
      <c r="J5672" s="4">
        <v>28.47579915</v>
      </c>
      <c r="K5672" s="4" t="s">
        <v>6150</v>
      </c>
      <c r="L5672" s="4" t="s">
        <v>26</v>
      </c>
      <c r="M5672" s="4" t="s">
        <v>27</v>
      </c>
      <c r="N5672" s="4" t="s">
        <v>36</v>
      </c>
      <c r="O5672" s="4" t="s">
        <v>27</v>
      </c>
      <c r="P5672" s="4" t="s">
        <v>27</v>
      </c>
      <c r="Q5672" s="4">
        <v>2</v>
      </c>
      <c r="R5672" s="4">
        <v>86</v>
      </c>
      <c r="S5672" s="4">
        <v>550</v>
      </c>
      <c r="T5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72" s="4">
        <v>3.6</v>
      </c>
      <c r="V5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72" s="8" t="s">
        <v>14276</v>
      </c>
      <c r="X5672" s="8">
        <v>42893</v>
      </c>
      <c r="Y5672" s="4" t="str">
        <f t="shared" si="528"/>
        <v>2017</v>
      </c>
      <c r="Z5672" s="4" t="str">
        <f t="shared" si="529"/>
        <v>06</v>
      </c>
      <c r="AA5672" s="4" t="str">
        <f t="shared" si="530"/>
        <v>June</v>
      </c>
      <c r="AB5672" s="4" t="str" cm="1">
        <f t="array" ref="AB5672">_xlfn.IFS(AA5672="September", "Q2", AA5672="August", "Q2", AA5672="July", "Q2", AA5672="April", "Q1", AA5672="May", "Q1", AA5672="June", "Q1", AA5672="October", "Q3", AA5672="November", "Q3", AA5672="December", "Q3", AA5672="January", "Q4", AA5672="February", "Q4", AA5672="March", "Q4")</f>
        <v>Q1</v>
      </c>
      <c r="AC5672" s="4" t="str">
        <f t="shared" si="531"/>
        <v>2017-June</v>
      </c>
      <c r="AD5672" s="4">
        <f t="shared" si="532"/>
        <v>2</v>
      </c>
      <c r="AE5672" s="4" t="str">
        <f t="shared" si="533"/>
        <v>Monday</v>
      </c>
      <c r="AF5672" s="4" t="str" cm="1">
        <f t="array" ref="AF5672">_xlfn.IFS(AA5672="April", "FM1", AA5672="May", "FM2", AA5672="June", "FM3", AA5672="July", "FM4", AA5672="August", "FM5", AA5672="September", "FM6", AA5672="October", "FM7", AA5672="November", "FM8", AA5672="December", "FM9", AA5672="January", "FM10", AA5672="February", "FM11", AA5672="March", "FM12")</f>
        <v>FM3</v>
      </c>
      <c r="AG5672" s="4" t="str" cm="1">
        <f t="array" ref="AG5672">_xlfn.IFS(AF5672="FM6","Q2", AF5672="FM5", "Q2", AF5672="FM4", "Q2", AF5672="FM1", "Q1", AF5672="FM2", "Q1",AF5672="FM3", "Q1", AF5672="FM7", "Q3", AF5672="FM8", "Q3", AF5672="FM9", "Q3", AF5672="FM10", "Q4", AF5672="FM11", "Q4", AF5672="FM12", "Q4")</f>
        <v>Q1</v>
      </c>
    </row>
    <row r="5673" spans="1:33" x14ac:dyDescent="0.25">
      <c r="A5673" s="4">
        <v>18427868</v>
      </c>
      <c r="B5673" s="5" t="s">
        <v>14277</v>
      </c>
      <c r="C5673" s="4">
        <v>1</v>
      </c>
      <c r="D5673" s="5" t="s">
        <v>13724</v>
      </c>
      <c r="E5673" s="4" t="s">
        <v>14278</v>
      </c>
      <c r="F5673" s="4" t="s">
        <v>13735</v>
      </c>
      <c r="G5673" s="4" t="s">
        <v>13734</v>
      </c>
      <c r="H5673" s="4" t="e">
        <f>VLOOKUP(Table1[[#This Row],[CountryCode]],#REF!, 2,0)</f>
        <v>#REF!</v>
      </c>
      <c r="I5673" s="4">
        <v>77.102108000000001</v>
      </c>
      <c r="J5673" s="4">
        <v>28.441123000000001</v>
      </c>
      <c r="K5673" s="4" t="s">
        <v>14279</v>
      </c>
      <c r="L5673" s="4" t="s">
        <v>26</v>
      </c>
      <c r="M5673" s="4" t="s">
        <v>27</v>
      </c>
      <c r="N5673" s="4" t="s">
        <v>36</v>
      </c>
      <c r="O5673" s="4" t="s">
        <v>27</v>
      </c>
      <c r="P5673" s="4" t="s">
        <v>27</v>
      </c>
      <c r="Q5673" s="4">
        <v>3</v>
      </c>
      <c r="R5673" s="4">
        <v>150</v>
      </c>
      <c r="S5673" s="4">
        <v>1000</v>
      </c>
      <c r="T5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3" s="4">
        <v>4.5999999999999996</v>
      </c>
      <c r="V5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673" s="8" t="s">
        <v>8129</v>
      </c>
      <c r="X5673" s="8">
        <v>42177</v>
      </c>
      <c r="Y5673" s="4" t="str">
        <f t="shared" si="528"/>
        <v>2015</v>
      </c>
      <c r="Z5673" s="4" t="str">
        <f t="shared" si="529"/>
        <v>06</v>
      </c>
      <c r="AA5673" s="4" t="str">
        <f t="shared" si="530"/>
        <v>June</v>
      </c>
      <c r="AB5673" s="4" t="str" cm="1">
        <f t="array" ref="AB5673">_xlfn.IFS(AA5673="September", "Q2", AA5673="August", "Q2", AA5673="July", "Q2", AA5673="April", "Q1", AA5673="May", "Q1", AA5673="June", "Q1", AA5673="October", "Q3", AA5673="November", "Q3", AA5673="December", "Q3", AA5673="January", "Q4", AA5673="February", "Q4", AA5673="March", "Q4")</f>
        <v>Q1</v>
      </c>
      <c r="AC5673" s="4" t="str">
        <f t="shared" si="531"/>
        <v>2015-June</v>
      </c>
      <c r="AD5673" s="4">
        <f t="shared" si="532"/>
        <v>0</v>
      </c>
      <c r="AE5673" s="4" t="str">
        <f t="shared" si="533"/>
        <v>Saturday</v>
      </c>
      <c r="AF5673" s="4" t="str" cm="1">
        <f t="array" ref="AF5673">_xlfn.IFS(AA5673="April", "FM1", AA5673="May", "FM2", AA5673="June", "FM3", AA5673="July", "FM4", AA5673="August", "FM5", AA5673="September", "FM6", AA5673="October", "FM7", AA5673="November", "FM8", AA5673="December", "FM9", AA5673="January", "FM10", AA5673="February", "FM11", AA5673="March", "FM12")</f>
        <v>FM3</v>
      </c>
      <c r="AG5673" s="4" t="str" cm="1">
        <f t="array" ref="AG5673">_xlfn.IFS(AF5673="FM6","Q2", AF5673="FM5", "Q2", AF5673="FM4", "Q2", AF5673="FM1", "Q1", AF5673="FM2", "Q1",AF5673="FM3", "Q1", AF5673="FM7", "Q3", AF5673="FM8", "Q3", AF5673="FM9", "Q3", AF5673="FM10", "Q4", AF5673="FM11", "Q4", AF5673="FM12", "Q4")</f>
        <v>Q1</v>
      </c>
    </row>
    <row r="5674" spans="1:33" x14ac:dyDescent="0.25">
      <c r="A5674" s="4">
        <v>303430</v>
      </c>
      <c r="B5674" s="5" t="s">
        <v>14280</v>
      </c>
      <c r="C5674" s="4">
        <v>1</v>
      </c>
      <c r="D5674" s="5" t="s">
        <v>13724</v>
      </c>
      <c r="E5674" s="4" t="s">
        <v>14281</v>
      </c>
      <c r="F5674" s="4" t="s">
        <v>14282</v>
      </c>
      <c r="G5674" s="4" t="s">
        <v>14283</v>
      </c>
      <c r="H5674" s="4" t="e">
        <f>VLOOKUP(Table1[[#This Row],[CountryCode]],#REF!, 2,0)</f>
        <v>#REF!</v>
      </c>
      <c r="I5674" s="4">
        <v>77.038660699999994</v>
      </c>
      <c r="J5674" s="4">
        <v>28.465599699999999</v>
      </c>
      <c r="K5674" s="4" t="s">
        <v>719</v>
      </c>
      <c r="L5674" s="4" t="s">
        <v>26</v>
      </c>
      <c r="M5674" s="4" t="s">
        <v>36</v>
      </c>
      <c r="N5674" s="4" t="s">
        <v>27</v>
      </c>
      <c r="O5674" s="4" t="s">
        <v>27</v>
      </c>
      <c r="P5674" s="4" t="s">
        <v>27</v>
      </c>
      <c r="Q5674" s="4">
        <v>3</v>
      </c>
      <c r="R5674" s="4">
        <v>15</v>
      </c>
      <c r="S5674" s="4">
        <v>1500</v>
      </c>
      <c r="T5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4" s="4">
        <v>2.8</v>
      </c>
      <c r="V5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74" s="8" t="s">
        <v>14284</v>
      </c>
      <c r="X5674" s="8">
        <v>42891</v>
      </c>
      <c r="Y5674" s="4" t="str">
        <f t="shared" si="528"/>
        <v>2017</v>
      </c>
      <c r="Z5674" s="4" t="str">
        <f t="shared" si="529"/>
        <v>06</v>
      </c>
      <c r="AA5674" s="4" t="str">
        <f t="shared" si="530"/>
        <v>June</v>
      </c>
      <c r="AB5674" s="4" t="str" cm="1">
        <f t="array" ref="AB5674">_xlfn.IFS(AA5674="September", "Q2", AA5674="August", "Q2", AA5674="July", "Q2", AA5674="April", "Q1", AA5674="May", "Q1", AA5674="June", "Q1", AA5674="October", "Q3", AA5674="November", "Q3", AA5674="December", "Q3", AA5674="January", "Q4", AA5674="February", "Q4", AA5674="March", "Q4")</f>
        <v>Q1</v>
      </c>
      <c r="AC5674" s="4" t="str">
        <f t="shared" si="531"/>
        <v>2017-June</v>
      </c>
      <c r="AD5674" s="4">
        <f t="shared" si="532"/>
        <v>0</v>
      </c>
      <c r="AE5674" s="4" t="str">
        <f t="shared" si="533"/>
        <v>Saturday</v>
      </c>
      <c r="AF5674" s="4" t="str" cm="1">
        <f t="array" ref="AF5674">_xlfn.IFS(AA5674="April", "FM1", AA5674="May", "FM2", AA5674="June", "FM3", AA5674="July", "FM4", AA5674="August", "FM5", AA5674="September", "FM6", AA5674="October", "FM7", AA5674="November", "FM8", AA5674="December", "FM9", AA5674="January", "FM10", AA5674="February", "FM11", AA5674="March", "FM12")</f>
        <v>FM3</v>
      </c>
      <c r="AG5674" s="4" t="str" cm="1">
        <f t="array" ref="AG5674">_xlfn.IFS(AF5674="FM6","Q2", AF5674="FM5", "Q2", AF5674="FM4", "Q2", AF5674="FM1", "Q1", AF5674="FM2", "Q1",AF5674="FM3", "Q1", AF5674="FM7", "Q3", AF5674="FM8", "Q3", AF5674="FM9", "Q3", AF5674="FM10", "Q4", AF5674="FM11", "Q4", AF5674="FM12", "Q4")</f>
        <v>Q1</v>
      </c>
    </row>
    <row r="5675" spans="1:33" x14ac:dyDescent="0.25">
      <c r="A5675" s="4">
        <v>309421</v>
      </c>
      <c r="B5675" s="5" t="s">
        <v>14285</v>
      </c>
      <c r="C5675" s="4">
        <v>1</v>
      </c>
      <c r="D5675" s="5" t="s">
        <v>13724</v>
      </c>
      <c r="E5675" s="4" t="s">
        <v>14286</v>
      </c>
      <c r="F5675" s="4" t="s">
        <v>14287</v>
      </c>
      <c r="G5675" s="4" t="s">
        <v>14288</v>
      </c>
      <c r="H5675" s="4" t="e">
        <f>VLOOKUP(Table1[[#This Row],[CountryCode]],#REF!, 2,0)</f>
        <v>#REF!</v>
      </c>
      <c r="I5675" s="4">
        <v>77.038217599999996</v>
      </c>
      <c r="J5675" s="4">
        <v>28.455396199999999</v>
      </c>
      <c r="K5675" s="4" t="s">
        <v>825</v>
      </c>
      <c r="L5675" s="4" t="s">
        <v>26</v>
      </c>
      <c r="M5675" s="4" t="s">
        <v>36</v>
      </c>
      <c r="N5675" s="4" t="s">
        <v>27</v>
      </c>
      <c r="O5675" s="4" t="s">
        <v>27</v>
      </c>
      <c r="P5675" s="4" t="s">
        <v>27</v>
      </c>
      <c r="Q5675" s="4">
        <v>3</v>
      </c>
      <c r="R5675" s="4">
        <v>13</v>
      </c>
      <c r="S5675" s="4">
        <v>1300</v>
      </c>
      <c r="T5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5" s="4">
        <v>2.7</v>
      </c>
      <c r="V5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75" s="8" t="s">
        <v>247</v>
      </c>
      <c r="X5675" s="8">
        <v>41817</v>
      </c>
      <c r="Y5675" s="4" t="str">
        <f t="shared" si="528"/>
        <v>2014</v>
      </c>
      <c r="Z5675" s="4" t="str">
        <f t="shared" si="529"/>
        <v>06</v>
      </c>
      <c r="AA5675" s="4" t="str">
        <f t="shared" si="530"/>
        <v>June</v>
      </c>
      <c r="AB5675" s="4" t="str" cm="1">
        <f t="array" ref="AB5675">_xlfn.IFS(AA5675="September", "Q2", AA5675="August", "Q2", AA5675="July", "Q2", AA5675="April", "Q1", AA5675="May", "Q1", AA5675="June", "Q1", AA5675="October", "Q3", AA5675="November", "Q3", AA5675="December", "Q3", AA5675="January", "Q4", AA5675="February", "Q4", AA5675="March", "Q4")</f>
        <v>Q1</v>
      </c>
      <c r="AC5675" s="4" t="str">
        <f t="shared" si="531"/>
        <v>2014-June</v>
      </c>
      <c r="AD5675" s="4">
        <f t="shared" si="532"/>
        <v>4</v>
      </c>
      <c r="AE5675" s="4" t="str">
        <f t="shared" si="533"/>
        <v>Wednesday</v>
      </c>
      <c r="AF5675" s="4" t="str" cm="1">
        <f t="array" ref="AF5675">_xlfn.IFS(AA5675="April", "FM1", AA5675="May", "FM2", AA5675="June", "FM3", AA5675="July", "FM4", AA5675="August", "FM5", AA5675="September", "FM6", AA5675="October", "FM7", AA5675="November", "FM8", AA5675="December", "FM9", AA5675="January", "FM10", AA5675="February", "FM11", AA5675="March", "FM12")</f>
        <v>FM3</v>
      </c>
      <c r="AG5675" s="4" t="str" cm="1">
        <f t="array" ref="AG5675">_xlfn.IFS(AF5675="FM6","Q2", AF5675="FM5", "Q2", AF5675="FM4", "Q2", AF5675="FM1", "Q1", AF5675="FM2", "Q1",AF5675="FM3", "Q1", AF5675="FM7", "Q3", AF5675="FM8", "Q3", AF5675="FM9", "Q3", AF5675="FM10", "Q4", AF5675="FM11", "Q4", AF5675="FM12", "Q4")</f>
        <v>Q1</v>
      </c>
    </row>
    <row r="5676" spans="1:33" x14ac:dyDescent="0.25">
      <c r="A5676" s="4">
        <v>5032</v>
      </c>
      <c r="B5676" s="5" t="s">
        <v>14289</v>
      </c>
      <c r="C5676" s="4">
        <v>1</v>
      </c>
      <c r="D5676" s="5" t="s">
        <v>13724</v>
      </c>
      <c r="E5676" s="4" t="s">
        <v>14290</v>
      </c>
      <c r="F5676" s="4" t="s">
        <v>14291</v>
      </c>
      <c r="G5676" s="4" t="s">
        <v>14292</v>
      </c>
      <c r="H5676" s="4" t="e">
        <f>VLOOKUP(Table1[[#This Row],[CountryCode]],#REF!, 2,0)</f>
        <v>#REF!</v>
      </c>
      <c r="I5676" s="4">
        <v>77.088553000000005</v>
      </c>
      <c r="J5676" s="4">
        <v>28.4797315</v>
      </c>
      <c r="K5676" s="4" t="s">
        <v>14293</v>
      </c>
      <c r="L5676" s="4" t="s">
        <v>26</v>
      </c>
      <c r="M5676" s="4" t="s">
        <v>36</v>
      </c>
      <c r="N5676" s="4" t="s">
        <v>27</v>
      </c>
      <c r="O5676" s="4" t="s">
        <v>27</v>
      </c>
      <c r="P5676" s="4" t="s">
        <v>27</v>
      </c>
      <c r="Q5676" s="4">
        <v>3</v>
      </c>
      <c r="R5676" s="4">
        <v>91</v>
      </c>
      <c r="S5676" s="4">
        <v>1850</v>
      </c>
      <c r="T5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6" s="4">
        <v>2.8</v>
      </c>
      <c r="V5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76" s="8" t="s">
        <v>5622</v>
      </c>
      <c r="X5676" s="8">
        <v>40708</v>
      </c>
      <c r="Y5676" s="4" t="str">
        <f t="shared" si="528"/>
        <v>2011</v>
      </c>
      <c r="Z5676" s="4" t="str">
        <f t="shared" si="529"/>
        <v>06</v>
      </c>
      <c r="AA5676" s="4" t="str">
        <f t="shared" si="530"/>
        <v>June</v>
      </c>
      <c r="AB5676" s="4" t="str" cm="1">
        <f t="array" ref="AB5676">_xlfn.IFS(AA5676="September", "Q2", AA5676="August", "Q2", AA5676="July", "Q2", AA5676="April", "Q1", AA5676="May", "Q1", AA5676="June", "Q1", AA5676="October", "Q3", AA5676="November", "Q3", AA5676="December", "Q3", AA5676="January", "Q4", AA5676="February", "Q4", AA5676="March", "Q4")</f>
        <v>Q1</v>
      </c>
      <c r="AC5676" s="4" t="str">
        <f t="shared" si="531"/>
        <v>2011-June</v>
      </c>
      <c r="AD5676" s="4">
        <f t="shared" si="532"/>
        <v>1</v>
      </c>
      <c r="AE5676" s="4" t="str">
        <f t="shared" si="533"/>
        <v>Sunday</v>
      </c>
      <c r="AF5676" s="4" t="str" cm="1">
        <f t="array" ref="AF5676">_xlfn.IFS(AA5676="April", "FM1", AA5676="May", "FM2", AA5676="June", "FM3", AA5676="July", "FM4", AA5676="August", "FM5", AA5676="September", "FM6", AA5676="October", "FM7", AA5676="November", "FM8", AA5676="December", "FM9", AA5676="January", "FM10", AA5676="February", "FM11", AA5676="March", "FM12")</f>
        <v>FM3</v>
      </c>
      <c r="AG5676" s="4" t="str" cm="1">
        <f t="array" ref="AG5676">_xlfn.IFS(AF5676="FM6","Q2", AF5676="FM5", "Q2", AF5676="FM4", "Q2", AF5676="FM1", "Q1", AF5676="FM2", "Q1",AF5676="FM3", "Q1", AF5676="FM7", "Q3", AF5676="FM8", "Q3", AF5676="FM9", "Q3", AF5676="FM10", "Q4", AF5676="FM11", "Q4", AF5676="FM12", "Q4")</f>
        <v>Q1</v>
      </c>
    </row>
    <row r="5677" spans="1:33" x14ac:dyDescent="0.25">
      <c r="A5677" s="4">
        <v>2144</v>
      </c>
      <c r="B5677" s="5" t="s">
        <v>14294</v>
      </c>
      <c r="C5677" s="4">
        <v>1</v>
      </c>
      <c r="D5677" s="5" t="s">
        <v>13724</v>
      </c>
      <c r="E5677" s="4" t="s">
        <v>14295</v>
      </c>
      <c r="F5677" s="4" t="s">
        <v>222</v>
      </c>
      <c r="G5677" s="4" t="s">
        <v>13749</v>
      </c>
      <c r="H5677" s="4" t="e">
        <f>VLOOKUP(Table1[[#This Row],[CountryCode]],#REF!, 2,0)</f>
        <v>#REF!</v>
      </c>
      <c r="I5677" s="4">
        <v>77.081112599999997</v>
      </c>
      <c r="J5677" s="4">
        <v>28.477569899999999</v>
      </c>
      <c r="K5677" s="4" t="s">
        <v>14296</v>
      </c>
      <c r="L5677" s="4" t="s">
        <v>26</v>
      </c>
      <c r="M5677" s="4" t="s">
        <v>36</v>
      </c>
      <c r="N5677" s="4" t="s">
        <v>36</v>
      </c>
      <c r="O5677" s="4" t="s">
        <v>27</v>
      </c>
      <c r="P5677" s="4" t="s">
        <v>27</v>
      </c>
      <c r="Q5677" s="4">
        <v>3</v>
      </c>
      <c r="R5677" s="4">
        <v>665</v>
      </c>
      <c r="S5677" s="4">
        <v>1600</v>
      </c>
      <c r="T5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7" s="4">
        <v>3.8</v>
      </c>
      <c r="V5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77" s="8" t="s">
        <v>4528</v>
      </c>
      <c r="X5677" s="8">
        <v>42888</v>
      </c>
      <c r="Y5677" s="4" t="str">
        <f t="shared" si="528"/>
        <v>2017</v>
      </c>
      <c r="Z5677" s="4" t="str">
        <f t="shared" si="529"/>
        <v>06</v>
      </c>
      <c r="AA5677" s="4" t="str">
        <f t="shared" si="530"/>
        <v>June</v>
      </c>
      <c r="AB5677" s="4" t="str" cm="1">
        <f t="array" ref="AB5677">_xlfn.IFS(AA5677="September", "Q2", AA5677="August", "Q2", AA5677="July", "Q2", AA5677="April", "Q1", AA5677="May", "Q1", AA5677="June", "Q1", AA5677="October", "Q3", AA5677="November", "Q3", AA5677="December", "Q3", AA5677="January", "Q4", AA5677="February", "Q4", AA5677="March", "Q4")</f>
        <v>Q1</v>
      </c>
      <c r="AC5677" s="4" t="str">
        <f t="shared" si="531"/>
        <v>2017-June</v>
      </c>
      <c r="AD5677" s="4">
        <f t="shared" si="532"/>
        <v>4</v>
      </c>
      <c r="AE5677" s="4" t="str">
        <f t="shared" si="533"/>
        <v>Wednesday</v>
      </c>
      <c r="AF5677" s="4" t="str" cm="1">
        <f t="array" ref="AF5677">_xlfn.IFS(AA5677="April", "FM1", AA5677="May", "FM2", AA5677="June", "FM3", AA5677="July", "FM4", AA5677="August", "FM5", AA5677="September", "FM6", AA5677="October", "FM7", AA5677="November", "FM8", AA5677="December", "FM9", AA5677="January", "FM10", AA5677="February", "FM11", AA5677="March", "FM12")</f>
        <v>FM3</v>
      </c>
      <c r="AG5677" s="4" t="str" cm="1">
        <f t="array" ref="AG5677">_xlfn.IFS(AF5677="FM6","Q2", AF5677="FM5", "Q2", AF5677="FM4", "Q2", AF5677="FM1", "Q1", AF5677="FM2", "Q1",AF5677="FM3", "Q1", AF5677="FM7", "Q3", AF5677="FM8", "Q3", AF5677="FM9", "Q3", AF5677="FM10", "Q4", AF5677="FM11", "Q4", AF5677="FM12", "Q4")</f>
        <v>Q1</v>
      </c>
    </row>
    <row r="5678" spans="1:33" x14ac:dyDescent="0.25">
      <c r="A5678" s="4">
        <v>3300958</v>
      </c>
      <c r="B5678" s="5" t="s">
        <v>5204</v>
      </c>
      <c r="C5678" s="4">
        <v>1</v>
      </c>
      <c r="D5678" s="5" t="s">
        <v>14297</v>
      </c>
      <c r="E5678" s="4" t="s">
        <v>14298</v>
      </c>
      <c r="F5678" s="4" t="s">
        <v>14299</v>
      </c>
      <c r="G5678" s="4" t="s">
        <v>14300</v>
      </c>
      <c r="H5678" s="4" t="e">
        <f>VLOOKUP(Table1[[#This Row],[CountryCode]],#REF!, 2,0)</f>
        <v>#REF!</v>
      </c>
      <c r="I5678" s="4">
        <v>79.080247</v>
      </c>
      <c r="J5678" s="4">
        <v>21.143272</v>
      </c>
      <c r="K5678" s="4" t="s">
        <v>14270</v>
      </c>
      <c r="L5678" s="4" t="s">
        <v>26</v>
      </c>
      <c r="M5678" s="4" t="s">
        <v>27</v>
      </c>
      <c r="N5678" s="4" t="s">
        <v>27</v>
      </c>
      <c r="O5678" s="4" t="s">
        <v>27</v>
      </c>
      <c r="P5678" s="4" t="s">
        <v>27</v>
      </c>
      <c r="Q5678" s="4">
        <v>4</v>
      </c>
      <c r="R5678" s="4">
        <v>226</v>
      </c>
      <c r="S5678" s="4">
        <v>1600</v>
      </c>
      <c r="T5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78" s="4">
        <v>4.9000000000000004</v>
      </c>
      <c r="V5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678" s="8" t="s">
        <v>6963</v>
      </c>
      <c r="X5678" s="8">
        <v>41814</v>
      </c>
      <c r="Y5678" s="4" t="str">
        <f t="shared" si="528"/>
        <v>2014</v>
      </c>
      <c r="Z5678" s="4" t="str">
        <f t="shared" si="529"/>
        <v>06</v>
      </c>
      <c r="AA5678" s="4" t="str">
        <f t="shared" si="530"/>
        <v>June</v>
      </c>
      <c r="AB5678" s="4" t="str" cm="1">
        <f t="array" ref="AB5678">_xlfn.IFS(AA5678="September", "Q2", AA5678="August", "Q2", AA5678="July", "Q2", AA5678="April", "Q1", AA5678="May", "Q1", AA5678="June", "Q1", AA5678="October", "Q3", AA5678="November", "Q3", AA5678="December", "Q3", AA5678="January", "Q4", AA5678="February", "Q4", AA5678="March", "Q4")</f>
        <v>Q1</v>
      </c>
      <c r="AC5678" s="4" t="str">
        <f t="shared" si="531"/>
        <v>2014-June</v>
      </c>
      <c r="AD5678" s="4">
        <f t="shared" si="532"/>
        <v>1</v>
      </c>
      <c r="AE5678" s="4" t="str">
        <f t="shared" si="533"/>
        <v>Sunday</v>
      </c>
      <c r="AF5678" s="4" t="str" cm="1">
        <f t="array" ref="AF5678">_xlfn.IFS(AA5678="April", "FM1", AA5678="May", "FM2", AA5678="June", "FM3", AA5678="July", "FM4", AA5678="August", "FM5", AA5678="September", "FM6", AA5678="October", "FM7", AA5678="November", "FM8", AA5678="December", "FM9", AA5678="January", "FM10", AA5678="February", "FM11", AA5678="March", "FM12")</f>
        <v>FM3</v>
      </c>
      <c r="AG5678" s="4" t="str" cm="1">
        <f t="array" ref="AG5678">_xlfn.IFS(AF5678="FM6","Q2", AF5678="FM5", "Q2", AF5678="FM4", "Q2", AF5678="FM1", "Q1", AF5678="FM2", "Q1",AF5678="FM3", "Q1", AF5678="FM7", "Q3", AF5678="FM8", "Q3", AF5678="FM9", "Q3", AF5678="FM10", "Q4", AF5678="FM11", "Q4", AF5678="FM12", "Q4")</f>
        <v>Q1</v>
      </c>
    </row>
    <row r="5679" spans="1:33" x14ac:dyDescent="0.25">
      <c r="A5679" s="4">
        <v>18446889</v>
      </c>
      <c r="B5679" s="5" t="s">
        <v>14301</v>
      </c>
      <c r="C5679" s="4">
        <v>1</v>
      </c>
      <c r="D5679" s="5" t="s">
        <v>13724</v>
      </c>
      <c r="E5679" s="4" t="s">
        <v>14302</v>
      </c>
      <c r="F5679" s="4" t="s">
        <v>13844</v>
      </c>
      <c r="G5679" s="4" t="s">
        <v>13845</v>
      </c>
      <c r="H5679" s="4" t="e">
        <f>VLOOKUP(Table1[[#This Row],[CountryCode]],#REF!, 2,0)</f>
        <v>#REF!</v>
      </c>
      <c r="I5679" s="4">
        <v>77.081673699999996</v>
      </c>
      <c r="J5679" s="4">
        <v>28.478487600000001</v>
      </c>
      <c r="K5679" s="4" t="s">
        <v>1149</v>
      </c>
      <c r="L5679" s="4" t="s">
        <v>26</v>
      </c>
      <c r="M5679" s="4" t="s">
        <v>27</v>
      </c>
      <c r="N5679" s="4" t="s">
        <v>27</v>
      </c>
      <c r="O5679" s="4" t="s">
        <v>27</v>
      </c>
      <c r="P5679" s="4" t="s">
        <v>27</v>
      </c>
      <c r="Q5679" s="4">
        <v>1</v>
      </c>
      <c r="R5679" s="4">
        <v>5</v>
      </c>
      <c r="S5679" s="4">
        <v>350</v>
      </c>
      <c r="T5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79" s="4">
        <v>3</v>
      </c>
      <c r="V5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79" s="8" t="s">
        <v>14303</v>
      </c>
      <c r="X5679" s="8">
        <v>41796</v>
      </c>
      <c r="Y5679" s="4" t="str">
        <f t="shared" si="528"/>
        <v>2014</v>
      </c>
      <c r="Z5679" s="4" t="str">
        <f t="shared" si="529"/>
        <v>06</v>
      </c>
      <c r="AA5679" s="4" t="str">
        <f t="shared" si="530"/>
        <v>June</v>
      </c>
      <c r="AB5679" s="4" t="str" cm="1">
        <f t="array" ref="AB5679">_xlfn.IFS(AA5679="September", "Q2", AA5679="August", "Q2", AA5679="July", "Q2", AA5679="April", "Q1", AA5679="May", "Q1", AA5679="June", "Q1", AA5679="October", "Q3", AA5679="November", "Q3", AA5679="December", "Q3", AA5679="January", "Q4", AA5679="February", "Q4", AA5679="March", "Q4")</f>
        <v>Q1</v>
      </c>
      <c r="AC5679" s="4" t="str">
        <f t="shared" si="531"/>
        <v>2014-June</v>
      </c>
      <c r="AD5679" s="4">
        <f t="shared" si="532"/>
        <v>4</v>
      </c>
      <c r="AE5679" s="4" t="str">
        <f t="shared" si="533"/>
        <v>Wednesday</v>
      </c>
      <c r="AF5679" s="4" t="str" cm="1">
        <f t="array" ref="AF5679">_xlfn.IFS(AA5679="April", "FM1", AA5679="May", "FM2", AA5679="June", "FM3", AA5679="July", "FM4", AA5679="August", "FM5", AA5679="September", "FM6", AA5679="October", "FM7", AA5679="November", "FM8", AA5679="December", "FM9", AA5679="January", "FM10", AA5679="February", "FM11", AA5679="March", "FM12")</f>
        <v>FM3</v>
      </c>
      <c r="AG5679" s="4" t="str" cm="1">
        <f t="array" ref="AG5679">_xlfn.IFS(AF5679="FM6","Q2", AF5679="FM5", "Q2", AF5679="FM4", "Q2", AF5679="FM1", "Q1", AF5679="FM2", "Q1",AF5679="FM3", "Q1", AF5679="FM7", "Q3", AF5679="FM8", "Q3", AF5679="FM9", "Q3", AF5679="FM10", "Q4", AF5679="FM11", "Q4", AF5679="FM12", "Q4")</f>
        <v>Q1</v>
      </c>
    </row>
    <row r="5680" spans="1:33" x14ac:dyDescent="0.25">
      <c r="A5680" s="4">
        <v>18381642</v>
      </c>
      <c r="B5680" s="5" t="s">
        <v>14304</v>
      </c>
      <c r="C5680" s="4">
        <v>1</v>
      </c>
      <c r="D5680" s="5" t="s">
        <v>13724</v>
      </c>
      <c r="E5680" s="4" t="s">
        <v>14305</v>
      </c>
      <c r="F5680" s="4" t="s">
        <v>13849</v>
      </c>
      <c r="G5680" s="4" t="s">
        <v>13850</v>
      </c>
      <c r="H5680" s="4" t="e">
        <f>VLOOKUP(Table1[[#This Row],[CountryCode]],#REF!, 2,0)</f>
        <v>#REF!</v>
      </c>
      <c r="I5680" s="4">
        <v>77.080234899999994</v>
      </c>
      <c r="J5680" s="4">
        <v>28.4808594</v>
      </c>
      <c r="K5680" s="4" t="s">
        <v>719</v>
      </c>
      <c r="L5680" s="4" t="s">
        <v>26</v>
      </c>
      <c r="M5680" s="4" t="s">
        <v>36</v>
      </c>
      <c r="N5680" s="4" t="s">
        <v>27</v>
      </c>
      <c r="O5680" s="4" t="s">
        <v>27</v>
      </c>
      <c r="P5680" s="4" t="s">
        <v>27</v>
      </c>
      <c r="Q5680" s="4">
        <v>3</v>
      </c>
      <c r="R5680" s="4">
        <v>55</v>
      </c>
      <c r="S5680" s="4">
        <v>1500</v>
      </c>
      <c r="T5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80" s="4">
        <v>3.5</v>
      </c>
      <c r="V5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80" s="8" t="s">
        <v>3142</v>
      </c>
      <c r="X5680" s="8">
        <v>42548</v>
      </c>
      <c r="Y5680" s="4" t="str">
        <f t="shared" si="528"/>
        <v>2016</v>
      </c>
      <c r="Z5680" s="4" t="str">
        <f t="shared" si="529"/>
        <v>06</v>
      </c>
      <c r="AA5680" s="4" t="str">
        <f t="shared" si="530"/>
        <v>June</v>
      </c>
      <c r="AB5680" s="4" t="str" cm="1">
        <f t="array" ref="AB5680">_xlfn.IFS(AA5680="September", "Q2", AA5680="August", "Q2", AA5680="July", "Q2", AA5680="April", "Q1", AA5680="May", "Q1", AA5680="June", "Q1", AA5680="October", "Q3", AA5680="November", "Q3", AA5680="December", "Q3", AA5680="January", "Q4", AA5680="February", "Q4", AA5680="March", "Q4")</f>
        <v>Q1</v>
      </c>
      <c r="AC5680" s="4" t="str">
        <f t="shared" si="531"/>
        <v>2016-June</v>
      </c>
      <c r="AD5680" s="4">
        <f t="shared" si="532"/>
        <v>0</v>
      </c>
      <c r="AE5680" s="4" t="str">
        <f t="shared" si="533"/>
        <v>Saturday</v>
      </c>
      <c r="AF5680" s="4" t="str" cm="1">
        <f t="array" ref="AF5680">_xlfn.IFS(AA5680="April", "FM1", AA5680="May", "FM2", AA5680="June", "FM3", AA5680="July", "FM4", AA5680="August", "FM5", AA5680="September", "FM6", AA5680="October", "FM7", AA5680="November", "FM8", AA5680="December", "FM9", AA5680="January", "FM10", AA5680="February", "FM11", AA5680="March", "FM12")</f>
        <v>FM3</v>
      </c>
      <c r="AG5680" s="4" t="str" cm="1">
        <f t="array" ref="AG5680">_xlfn.IFS(AF5680="FM6","Q2", AF5680="FM5", "Q2", AF5680="FM4", "Q2", AF5680="FM1", "Q1", AF5680="FM2", "Q1",AF5680="FM3", "Q1", AF5680="FM7", "Q3", AF5680="FM8", "Q3", AF5680="FM9", "Q3", AF5680="FM10", "Q4", AF5680="FM11", "Q4", AF5680="FM12", "Q4")</f>
        <v>Q1</v>
      </c>
    </row>
    <row r="5681" spans="1:33" x14ac:dyDescent="0.25">
      <c r="A5681" s="4">
        <v>18198825</v>
      </c>
      <c r="B5681" s="5" t="s">
        <v>14306</v>
      </c>
      <c r="C5681" s="4">
        <v>1</v>
      </c>
      <c r="D5681" s="5" t="s">
        <v>13724</v>
      </c>
      <c r="E5681" s="4" t="s">
        <v>14307</v>
      </c>
      <c r="F5681" s="4" t="s">
        <v>13857</v>
      </c>
      <c r="G5681" s="4" t="s">
        <v>13858</v>
      </c>
      <c r="H5681" s="4" t="e">
        <f>VLOOKUP(Table1[[#This Row],[CountryCode]],#REF!, 2,0)</f>
        <v>#REF!</v>
      </c>
      <c r="I5681" s="4">
        <v>77.0204947</v>
      </c>
      <c r="J5681" s="4">
        <v>28.4669375</v>
      </c>
      <c r="K5681" s="4" t="s">
        <v>764</v>
      </c>
      <c r="L5681" s="4" t="s">
        <v>26</v>
      </c>
      <c r="M5681" s="4" t="s">
        <v>27</v>
      </c>
      <c r="N5681" s="4" t="s">
        <v>27</v>
      </c>
      <c r="O5681" s="4" t="s">
        <v>27</v>
      </c>
      <c r="P5681" s="4" t="s">
        <v>27</v>
      </c>
      <c r="Q5681" s="4">
        <v>1</v>
      </c>
      <c r="R5681" s="4">
        <v>4</v>
      </c>
      <c r="S5681" s="4">
        <v>200</v>
      </c>
      <c r="T5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81" s="4">
        <v>3</v>
      </c>
      <c r="V5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81" s="8" t="s">
        <v>267</v>
      </c>
      <c r="X5681" s="8">
        <v>42157</v>
      </c>
      <c r="Y5681" s="4" t="str">
        <f t="shared" si="528"/>
        <v>2015</v>
      </c>
      <c r="Z5681" s="4" t="str">
        <f t="shared" si="529"/>
        <v>06</v>
      </c>
      <c r="AA5681" s="4" t="str">
        <f t="shared" si="530"/>
        <v>June</v>
      </c>
      <c r="AB5681" s="4" t="str" cm="1">
        <f t="array" ref="AB5681">_xlfn.IFS(AA5681="September", "Q2", AA5681="August", "Q2", AA5681="July", "Q2", AA5681="April", "Q1", AA5681="May", "Q1", AA5681="June", "Q1", AA5681="October", "Q3", AA5681="November", "Q3", AA5681="December", "Q3", AA5681="January", "Q4", AA5681="February", "Q4", AA5681="March", "Q4")</f>
        <v>Q1</v>
      </c>
      <c r="AC5681" s="4" t="str">
        <f t="shared" si="531"/>
        <v>2015-June</v>
      </c>
      <c r="AD5681" s="4">
        <f t="shared" si="532"/>
        <v>1</v>
      </c>
      <c r="AE5681" s="4" t="str">
        <f t="shared" si="533"/>
        <v>Sunday</v>
      </c>
      <c r="AF5681" s="4" t="str" cm="1">
        <f t="array" ref="AF5681">_xlfn.IFS(AA5681="April", "FM1", AA5681="May", "FM2", AA5681="June", "FM3", AA5681="July", "FM4", AA5681="August", "FM5", AA5681="September", "FM6", AA5681="October", "FM7", AA5681="November", "FM8", AA5681="December", "FM9", AA5681="January", "FM10", AA5681="February", "FM11", AA5681="March", "FM12")</f>
        <v>FM3</v>
      </c>
      <c r="AG5681" s="4" t="str" cm="1">
        <f t="array" ref="AG5681">_xlfn.IFS(AF5681="FM6","Q2", AF5681="FM5", "Q2", AF5681="FM4", "Q2", AF5681="FM1", "Q1", AF5681="FM2", "Q1",AF5681="FM3", "Q1", AF5681="FM7", "Q3", AF5681="FM8", "Q3", AF5681="FM9", "Q3", AF5681="FM10", "Q4", AF5681="FM11", "Q4", AF5681="FM12", "Q4")</f>
        <v>Q1</v>
      </c>
    </row>
    <row r="5682" spans="1:33" x14ac:dyDescent="0.25">
      <c r="A5682" s="4">
        <v>309987</v>
      </c>
      <c r="B5682" s="5" t="s">
        <v>1459</v>
      </c>
      <c r="C5682" s="4">
        <v>1</v>
      </c>
      <c r="D5682" s="5" t="s">
        <v>13724</v>
      </c>
      <c r="E5682" s="4" t="s">
        <v>14308</v>
      </c>
      <c r="F5682" s="4" t="s">
        <v>13857</v>
      </c>
      <c r="G5682" s="4" t="s">
        <v>13858</v>
      </c>
      <c r="H5682" s="4" t="e">
        <f>VLOOKUP(Table1[[#This Row],[CountryCode]],#REF!, 2,0)</f>
        <v>#REF!</v>
      </c>
      <c r="I5682" s="4">
        <v>77.018917400000007</v>
      </c>
      <c r="J5682" s="4">
        <v>28.470940800000001</v>
      </c>
      <c r="K5682" s="4" t="s">
        <v>1461</v>
      </c>
      <c r="L5682" s="4" t="s">
        <v>26</v>
      </c>
      <c r="M5682" s="4" t="s">
        <v>27</v>
      </c>
      <c r="N5682" s="4" t="s">
        <v>27</v>
      </c>
      <c r="O5682" s="4" t="s">
        <v>27</v>
      </c>
      <c r="P5682" s="4" t="s">
        <v>27</v>
      </c>
      <c r="Q5682" s="4">
        <v>1</v>
      </c>
      <c r="R5682" s="4">
        <v>5</v>
      </c>
      <c r="S5682" s="4">
        <v>350</v>
      </c>
      <c r="T5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82" s="4">
        <v>2.9</v>
      </c>
      <c r="V5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82" s="8" t="s">
        <v>239</v>
      </c>
      <c r="X5682" s="8">
        <v>40710</v>
      </c>
      <c r="Y5682" s="4" t="str">
        <f t="shared" si="528"/>
        <v>2011</v>
      </c>
      <c r="Z5682" s="4" t="str">
        <f t="shared" si="529"/>
        <v>06</v>
      </c>
      <c r="AA5682" s="4" t="str">
        <f t="shared" si="530"/>
        <v>June</v>
      </c>
      <c r="AB5682" s="4" t="str" cm="1">
        <f t="array" ref="AB5682">_xlfn.IFS(AA5682="September", "Q2", AA5682="August", "Q2", AA5682="July", "Q2", AA5682="April", "Q1", AA5682="May", "Q1", AA5682="June", "Q1", AA5682="October", "Q3", AA5682="November", "Q3", AA5682="December", "Q3", AA5682="January", "Q4", AA5682="February", "Q4", AA5682="March", "Q4")</f>
        <v>Q1</v>
      </c>
      <c r="AC5682" s="4" t="str">
        <f t="shared" si="531"/>
        <v>2011-June</v>
      </c>
      <c r="AD5682" s="4">
        <f t="shared" si="532"/>
        <v>3</v>
      </c>
      <c r="AE5682" s="4" t="str">
        <f t="shared" si="533"/>
        <v>Tuesday</v>
      </c>
      <c r="AF5682" s="4" t="str" cm="1">
        <f t="array" ref="AF5682">_xlfn.IFS(AA5682="April", "FM1", AA5682="May", "FM2", AA5682="June", "FM3", AA5682="July", "FM4", AA5682="August", "FM5", AA5682="September", "FM6", AA5682="October", "FM7", AA5682="November", "FM8", AA5682="December", "FM9", AA5682="January", "FM10", AA5682="February", "FM11", AA5682="March", "FM12")</f>
        <v>FM3</v>
      </c>
      <c r="AG5682" s="4" t="str" cm="1">
        <f t="array" ref="AG5682">_xlfn.IFS(AF5682="FM6","Q2", AF5682="FM5", "Q2", AF5682="FM4", "Q2", AF5682="FM1", "Q1", AF5682="FM2", "Q1",AF5682="FM3", "Q1", AF5682="FM7", "Q3", AF5682="FM8", "Q3", AF5682="FM9", "Q3", AF5682="FM10", "Q4", AF5682="FM11", "Q4", AF5682="FM12", "Q4")</f>
        <v>Q1</v>
      </c>
    </row>
    <row r="5683" spans="1:33" x14ac:dyDescent="0.25">
      <c r="A5683" s="4">
        <v>18391155</v>
      </c>
      <c r="B5683" s="5" t="s">
        <v>14309</v>
      </c>
      <c r="C5683" s="4">
        <v>1</v>
      </c>
      <c r="D5683" s="5" t="s">
        <v>13724</v>
      </c>
      <c r="E5683" s="4" t="s">
        <v>14310</v>
      </c>
      <c r="F5683" s="4" t="s">
        <v>13863</v>
      </c>
      <c r="G5683" s="4" t="s">
        <v>13864</v>
      </c>
      <c r="H5683" s="4" t="e">
        <f>VLOOKUP(Table1[[#This Row],[CountryCode]],#REF!, 2,0)</f>
        <v>#REF!</v>
      </c>
      <c r="I5683" s="4">
        <v>77.097919509999997</v>
      </c>
      <c r="J5683" s="4">
        <v>28.451122819999998</v>
      </c>
      <c r="K5683" s="4" t="s">
        <v>3598</v>
      </c>
      <c r="L5683" s="4" t="s">
        <v>26</v>
      </c>
      <c r="M5683" s="4" t="s">
        <v>27</v>
      </c>
      <c r="N5683" s="4" t="s">
        <v>27</v>
      </c>
      <c r="O5683" s="4" t="s">
        <v>27</v>
      </c>
      <c r="P5683" s="4" t="s">
        <v>27</v>
      </c>
      <c r="Q5683" s="4">
        <v>3</v>
      </c>
      <c r="R5683" s="4">
        <v>12</v>
      </c>
      <c r="S5683" s="4">
        <v>1800</v>
      </c>
      <c r="T5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83" s="4">
        <v>3.2</v>
      </c>
      <c r="V5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83" s="8" t="s">
        <v>12155</v>
      </c>
      <c r="X5683" s="8">
        <v>41437</v>
      </c>
      <c r="Y5683" s="4" t="str">
        <f t="shared" si="528"/>
        <v>2013</v>
      </c>
      <c r="Z5683" s="4" t="str">
        <f t="shared" si="529"/>
        <v>06</v>
      </c>
      <c r="AA5683" s="4" t="str">
        <f t="shared" si="530"/>
        <v>June</v>
      </c>
      <c r="AB5683" s="4" t="str" cm="1">
        <f t="array" ref="AB5683">_xlfn.IFS(AA5683="September", "Q2", AA5683="August", "Q2", AA5683="July", "Q2", AA5683="April", "Q1", AA5683="May", "Q1", AA5683="June", "Q1", AA5683="October", "Q3", AA5683="November", "Q3", AA5683="December", "Q3", AA5683="January", "Q4", AA5683="February", "Q4", AA5683="March", "Q4")</f>
        <v>Q1</v>
      </c>
      <c r="AC5683" s="4" t="str">
        <f t="shared" si="531"/>
        <v>2013-June</v>
      </c>
      <c r="AD5683" s="4">
        <f t="shared" si="532"/>
        <v>2</v>
      </c>
      <c r="AE5683" s="4" t="str">
        <f t="shared" si="533"/>
        <v>Monday</v>
      </c>
      <c r="AF5683" s="4" t="str" cm="1">
        <f t="array" ref="AF5683">_xlfn.IFS(AA5683="April", "FM1", AA5683="May", "FM2", AA5683="June", "FM3", AA5683="July", "FM4", AA5683="August", "FM5", AA5683="September", "FM6", AA5683="October", "FM7", AA5683="November", "FM8", AA5683="December", "FM9", AA5683="January", "FM10", AA5683="February", "FM11", AA5683="March", "FM12")</f>
        <v>FM3</v>
      </c>
      <c r="AG5683" s="4" t="str" cm="1">
        <f t="array" ref="AG5683">_xlfn.IFS(AF5683="FM6","Q2", AF5683="FM5", "Q2", AF5683="FM4", "Q2", AF5683="FM1", "Q1", AF5683="FM2", "Q1",AF5683="FM3", "Q1", AF5683="FM7", "Q3", AF5683="FM8", "Q3", AF5683="FM9", "Q3", AF5683="FM10", "Q4", AF5683="FM11", "Q4", AF5683="FM12", "Q4")</f>
        <v>Q1</v>
      </c>
    </row>
    <row r="5684" spans="1:33" x14ac:dyDescent="0.25">
      <c r="A5684" s="4">
        <v>18324432</v>
      </c>
      <c r="B5684" s="5" t="s">
        <v>14311</v>
      </c>
      <c r="C5684" s="4">
        <v>1</v>
      </c>
      <c r="D5684" s="5" t="s">
        <v>13724</v>
      </c>
      <c r="E5684" s="4" t="s">
        <v>14312</v>
      </c>
      <c r="F5684" s="4" t="s">
        <v>13867</v>
      </c>
      <c r="G5684" s="4" t="s">
        <v>13866</v>
      </c>
      <c r="H5684" s="4" t="e">
        <f>VLOOKUP(Table1[[#This Row],[CountryCode]],#REF!, 2,0)</f>
        <v>#REF!</v>
      </c>
      <c r="I5684" s="4">
        <v>77.022531799999996</v>
      </c>
      <c r="J5684" s="4">
        <v>28.497571000000001</v>
      </c>
      <c r="K5684" s="4" t="s">
        <v>777</v>
      </c>
      <c r="L5684" s="4" t="s">
        <v>26</v>
      </c>
      <c r="M5684" s="4" t="s">
        <v>27</v>
      </c>
      <c r="N5684" s="4" t="s">
        <v>27</v>
      </c>
      <c r="O5684" s="4" t="s">
        <v>27</v>
      </c>
      <c r="P5684" s="4" t="s">
        <v>27</v>
      </c>
      <c r="Q5684" s="4">
        <v>2</v>
      </c>
      <c r="R5684" s="4">
        <v>1</v>
      </c>
      <c r="S5684" s="4">
        <v>700</v>
      </c>
      <c r="T5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84" s="4">
        <v>1</v>
      </c>
      <c r="V5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84" s="8" t="s">
        <v>9631</v>
      </c>
      <c r="X5684" s="8">
        <v>41088</v>
      </c>
      <c r="Y5684" s="4" t="str">
        <f t="shared" si="528"/>
        <v>2012</v>
      </c>
      <c r="Z5684" s="4" t="str">
        <f t="shared" si="529"/>
        <v>06</v>
      </c>
      <c r="AA5684" s="4" t="str">
        <f t="shared" si="530"/>
        <v>June</v>
      </c>
      <c r="AB5684" s="4" t="str" cm="1">
        <f t="array" ref="AB5684">_xlfn.IFS(AA5684="September", "Q2", AA5684="August", "Q2", AA5684="July", "Q2", AA5684="April", "Q1", AA5684="May", "Q1", AA5684="June", "Q1", AA5684="October", "Q3", AA5684="November", "Q3", AA5684="December", "Q3", AA5684="January", "Q4", AA5684="February", "Q4", AA5684="March", "Q4")</f>
        <v>Q1</v>
      </c>
      <c r="AC5684" s="4" t="str">
        <f t="shared" si="531"/>
        <v>2012-June</v>
      </c>
      <c r="AD5684" s="4">
        <f t="shared" si="532"/>
        <v>3</v>
      </c>
      <c r="AE5684" s="4" t="str">
        <f t="shared" si="533"/>
        <v>Tuesday</v>
      </c>
      <c r="AF5684" s="4" t="str" cm="1">
        <f t="array" ref="AF5684">_xlfn.IFS(AA5684="April", "FM1", AA5684="May", "FM2", AA5684="June", "FM3", AA5684="July", "FM4", AA5684="August", "FM5", AA5684="September", "FM6", AA5684="October", "FM7", AA5684="November", "FM8", AA5684="December", "FM9", AA5684="January", "FM10", AA5684="February", "FM11", AA5684="March", "FM12")</f>
        <v>FM3</v>
      </c>
      <c r="AG5684" s="4" t="str" cm="1">
        <f t="array" ref="AG5684">_xlfn.IFS(AF5684="FM6","Q2", AF5684="FM5", "Q2", AF5684="FM4", "Q2", AF5684="FM1", "Q1", AF5684="FM2", "Q1",AF5684="FM3", "Q1", AF5684="FM7", "Q3", AF5684="FM8", "Q3", AF5684="FM9", "Q3", AF5684="FM10", "Q4", AF5684="FM11", "Q4", AF5684="FM12", "Q4")</f>
        <v>Q1</v>
      </c>
    </row>
    <row r="5685" spans="1:33" x14ac:dyDescent="0.25">
      <c r="A5685" s="4">
        <v>306037</v>
      </c>
      <c r="B5685" s="5" t="s">
        <v>14313</v>
      </c>
      <c r="C5685" s="4">
        <v>1</v>
      </c>
      <c r="D5685" s="5" t="s">
        <v>13724</v>
      </c>
      <c r="E5685" s="4" t="s">
        <v>14314</v>
      </c>
      <c r="F5685" s="4" t="s">
        <v>14314</v>
      </c>
      <c r="G5685" s="4" t="s">
        <v>14315</v>
      </c>
      <c r="H5685" s="4" t="e">
        <f>VLOOKUP(Table1[[#This Row],[CountryCode]],#REF!, 2,0)</f>
        <v>#REF!</v>
      </c>
      <c r="I5685" s="4">
        <v>77.0318264</v>
      </c>
      <c r="J5685" s="4">
        <v>28.459079500000001</v>
      </c>
      <c r="K5685" s="4" t="s">
        <v>4407</v>
      </c>
      <c r="L5685" s="4" t="s">
        <v>26</v>
      </c>
      <c r="M5685" s="4" t="s">
        <v>36</v>
      </c>
      <c r="N5685" s="4" t="s">
        <v>27</v>
      </c>
      <c r="O5685" s="4" t="s">
        <v>27</v>
      </c>
      <c r="P5685" s="4" t="s">
        <v>27</v>
      </c>
      <c r="Q5685" s="4">
        <v>3</v>
      </c>
      <c r="R5685" s="4">
        <v>13</v>
      </c>
      <c r="S5685" s="4">
        <v>1500</v>
      </c>
      <c r="T5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85" s="4">
        <v>3.2</v>
      </c>
      <c r="V5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85" s="8" t="s">
        <v>5785</v>
      </c>
      <c r="X5685" s="8">
        <v>41797</v>
      </c>
      <c r="Y5685" s="4" t="str">
        <f t="shared" si="528"/>
        <v>2014</v>
      </c>
      <c r="Z5685" s="4" t="str">
        <f t="shared" si="529"/>
        <v>06</v>
      </c>
      <c r="AA5685" s="4" t="str">
        <f t="shared" si="530"/>
        <v>June</v>
      </c>
      <c r="AB5685" s="4" t="str" cm="1">
        <f t="array" ref="AB5685">_xlfn.IFS(AA5685="September", "Q2", AA5685="August", "Q2", AA5685="July", "Q2", AA5685="April", "Q1", AA5685="May", "Q1", AA5685="June", "Q1", AA5685="October", "Q3", AA5685="November", "Q3", AA5685="December", "Q3", AA5685="January", "Q4", AA5685="February", "Q4", AA5685="March", "Q4")</f>
        <v>Q1</v>
      </c>
      <c r="AC5685" s="4" t="str">
        <f t="shared" si="531"/>
        <v>2014-June</v>
      </c>
      <c r="AD5685" s="4">
        <f t="shared" si="532"/>
        <v>5</v>
      </c>
      <c r="AE5685" s="4" t="str">
        <f t="shared" si="533"/>
        <v>Thursday</v>
      </c>
      <c r="AF5685" s="4" t="str" cm="1">
        <f t="array" ref="AF5685">_xlfn.IFS(AA5685="April", "FM1", AA5685="May", "FM2", AA5685="June", "FM3", AA5685="July", "FM4", AA5685="August", "FM5", AA5685="September", "FM6", AA5685="October", "FM7", AA5685="November", "FM8", AA5685="December", "FM9", AA5685="January", "FM10", AA5685="February", "FM11", AA5685="March", "FM12")</f>
        <v>FM3</v>
      </c>
      <c r="AG5685" s="4" t="str" cm="1">
        <f t="array" ref="AG5685">_xlfn.IFS(AF5685="FM6","Q2", AF5685="FM5", "Q2", AF5685="FM4", "Q2", AF5685="FM1", "Q1", AF5685="FM2", "Q1",AF5685="FM3", "Q1", AF5685="FM7", "Q3", AF5685="FM8", "Q3", AF5685="FM9", "Q3", AF5685="FM10", "Q4", AF5685="FM11", "Q4", AF5685="FM12", "Q4")</f>
        <v>Q1</v>
      </c>
    </row>
    <row r="5686" spans="1:33" x14ac:dyDescent="0.25">
      <c r="A5686" s="4">
        <v>3953</v>
      </c>
      <c r="B5686" s="5" t="s">
        <v>14316</v>
      </c>
      <c r="C5686" s="4">
        <v>1</v>
      </c>
      <c r="D5686" s="5" t="s">
        <v>13724</v>
      </c>
      <c r="E5686" s="4" t="s">
        <v>14317</v>
      </c>
      <c r="F5686" s="4" t="s">
        <v>14318</v>
      </c>
      <c r="G5686" s="4" t="s">
        <v>14319</v>
      </c>
      <c r="H5686" s="4" t="e">
        <f>VLOOKUP(Table1[[#This Row],[CountryCode]],#REF!, 2,0)</f>
        <v>#REF!</v>
      </c>
      <c r="I5686" s="4">
        <v>77.0865747</v>
      </c>
      <c r="J5686" s="4">
        <v>28.479720700000001</v>
      </c>
      <c r="K5686" s="4" t="s">
        <v>837</v>
      </c>
      <c r="L5686" s="4" t="s">
        <v>26</v>
      </c>
      <c r="M5686" s="4" t="s">
        <v>27</v>
      </c>
      <c r="N5686" s="4" t="s">
        <v>27</v>
      </c>
      <c r="O5686" s="4" t="s">
        <v>27</v>
      </c>
      <c r="P5686" s="4" t="s">
        <v>27</v>
      </c>
      <c r="Q5686" s="4">
        <v>3</v>
      </c>
      <c r="R5686" s="4">
        <v>53</v>
      </c>
      <c r="S5686" s="4">
        <v>1800</v>
      </c>
      <c r="T5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86" s="4">
        <v>2.4</v>
      </c>
      <c r="V5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686" s="8" t="s">
        <v>5405</v>
      </c>
      <c r="X5686" s="8">
        <v>40703</v>
      </c>
      <c r="Y5686" s="4" t="str">
        <f t="shared" si="528"/>
        <v>2011</v>
      </c>
      <c r="Z5686" s="4" t="str">
        <f t="shared" si="529"/>
        <v>06</v>
      </c>
      <c r="AA5686" s="4" t="str">
        <f t="shared" si="530"/>
        <v>June</v>
      </c>
      <c r="AB5686" s="4" t="str" cm="1">
        <f t="array" ref="AB5686">_xlfn.IFS(AA5686="September", "Q2", AA5686="August", "Q2", AA5686="July", "Q2", AA5686="April", "Q1", AA5686="May", "Q1", AA5686="June", "Q1", AA5686="October", "Q3", AA5686="November", "Q3", AA5686="December", "Q3", AA5686="January", "Q4", AA5686="February", "Q4", AA5686="March", "Q4")</f>
        <v>Q1</v>
      </c>
      <c r="AC5686" s="4" t="str">
        <f t="shared" si="531"/>
        <v>2011-June</v>
      </c>
      <c r="AD5686" s="4">
        <f t="shared" si="532"/>
        <v>3</v>
      </c>
      <c r="AE5686" s="4" t="str">
        <f t="shared" si="533"/>
        <v>Tuesday</v>
      </c>
      <c r="AF5686" s="4" t="str" cm="1">
        <f t="array" ref="AF5686">_xlfn.IFS(AA5686="April", "FM1", AA5686="May", "FM2", AA5686="June", "FM3", AA5686="July", "FM4", AA5686="August", "FM5", AA5686="September", "FM6", AA5686="October", "FM7", AA5686="November", "FM8", AA5686="December", "FM9", AA5686="January", "FM10", AA5686="February", "FM11", AA5686="March", "FM12")</f>
        <v>FM3</v>
      </c>
      <c r="AG5686" s="4" t="str" cm="1">
        <f t="array" ref="AG5686">_xlfn.IFS(AF5686="FM6","Q2", AF5686="FM5", "Q2", AF5686="FM4", "Q2", AF5686="FM1", "Q1", AF5686="FM2", "Q1",AF5686="FM3", "Q1", AF5686="FM7", "Q3", AF5686="FM8", "Q3", AF5686="FM9", "Q3", AF5686="FM10", "Q4", AF5686="FM11", "Q4", AF5686="FM12", "Q4")</f>
        <v>Q1</v>
      </c>
    </row>
    <row r="5687" spans="1:33" x14ac:dyDescent="0.25">
      <c r="A5687" s="4">
        <v>2071</v>
      </c>
      <c r="B5687" s="5" t="s">
        <v>14320</v>
      </c>
      <c r="C5687" s="4">
        <v>1</v>
      </c>
      <c r="D5687" s="5" t="s">
        <v>13724</v>
      </c>
      <c r="E5687" s="4" t="s">
        <v>14321</v>
      </c>
      <c r="F5687" s="4" t="s">
        <v>13756</v>
      </c>
      <c r="G5687" s="4" t="s">
        <v>13757</v>
      </c>
      <c r="H5687" s="4" t="e">
        <f>VLOOKUP(Table1[[#This Row],[CountryCode]],#REF!, 2,0)</f>
        <v>#REF!</v>
      </c>
      <c r="I5687" s="4">
        <v>77.047460700000002</v>
      </c>
      <c r="J5687" s="4">
        <v>28.474026599999998</v>
      </c>
      <c r="K5687" s="4" t="s">
        <v>754</v>
      </c>
      <c r="L5687" s="4" t="s">
        <v>26</v>
      </c>
      <c r="M5687" s="4" t="s">
        <v>27</v>
      </c>
      <c r="N5687" s="4" t="s">
        <v>27</v>
      </c>
      <c r="O5687" s="4" t="s">
        <v>27</v>
      </c>
      <c r="P5687" s="4" t="s">
        <v>27</v>
      </c>
      <c r="Q5687" s="4">
        <v>1</v>
      </c>
      <c r="R5687" s="4">
        <v>41</v>
      </c>
      <c r="S5687" s="4">
        <v>200</v>
      </c>
      <c r="T5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87" s="4">
        <v>3.1</v>
      </c>
      <c r="V5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87" s="8" t="s">
        <v>6952</v>
      </c>
      <c r="X5687" s="8">
        <v>41079</v>
      </c>
      <c r="Y5687" s="4" t="str">
        <f t="shared" si="528"/>
        <v>2012</v>
      </c>
      <c r="Z5687" s="4" t="str">
        <f t="shared" si="529"/>
        <v>06</v>
      </c>
      <c r="AA5687" s="4" t="str">
        <f t="shared" si="530"/>
        <v>June</v>
      </c>
      <c r="AB5687" s="4" t="str" cm="1">
        <f t="array" ref="AB5687">_xlfn.IFS(AA5687="September", "Q2", AA5687="August", "Q2", AA5687="July", "Q2", AA5687="April", "Q1", AA5687="May", "Q1", AA5687="June", "Q1", AA5687="October", "Q3", AA5687="November", "Q3", AA5687="December", "Q3", AA5687="January", "Q4", AA5687="February", "Q4", AA5687="March", "Q4")</f>
        <v>Q1</v>
      </c>
      <c r="AC5687" s="4" t="str">
        <f t="shared" si="531"/>
        <v>2012-June</v>
      </c>
      <c r="AD5687" s="4">
        <f t="shared" si="532"/>
        <v>1</v>
      </c>
      <c r="AE5687" s="4" t="str">
        <f t="shared" si="533"/>
        <v>Sunday</v>
      </c>
      <c r="AF5687" s="4" t="str" cm="1">
        <f t="array" ref="AF5687">_xlfn.IFS(AA5687="April", "FM1", AA5687="May", "FM2", AA5687="June", "FM3", AA5687="July", "FM4", AA5687="August", "FM5", AA5687="September", "FM6", AA5687="October", "FM7", AA5687="November", "FM8", AA5687="December", "FM9", AA5687="January", "FM10", AA5687="February", "FM11", AA5687="March", "FM12")</f>
        <v>FM3</v>
      </c>
      <c r="AG5687" s="4" t="str" cm="1">
        <f t="array" ref="AG5687">_xlfn.IFS(AF5687="FM6","Q2", AF5687="FM5", "Q2", AF5687="FM4", "Q2", AF5687="FM1", "Q1", AF5687="FM2", "Q1",AF5687="FM3", "Q1", AF5687="FM7", "Q3", AF5687="FM8", "Q3", AF5687="FM9", "Q3", AF5687="FM10", "Q4", AF5687="FM11", "Q4", AF5687="FM12", "Q4")</f>
        <v>Q1</v>
      </c>
    </row>
    <row r="5688" spans="1:33" x14ac:dyDescent="0.25">
      <c r="A5688" s="4">
        <v>5129</v>
      </c>
      <c r="B5688" s="5" t="s">
        <v>14322</v>
      </c>
      <c r="C5688" s="4">
        <v>1</v>
      </c>
      <c r="D5688" s="5" t="s">
        <v>13724</v>
      </c>
      <c r="E5688" s="4" t="s">
        <v>14323</v>
      </c>
      <c r="F5688" s="4" t="s">
        <v>13756</v>
      </c>
      <c r="G5688" s="4" t="s">
        <v>13757</v>
      </c>
      <c r="H5688" s="4" t="e">
        <f>VLOOKUP(Table1[[#This Row],[CountryCode]],#REF!, 2,0)</f>
        <v>#REF!</v>
      </c>
      <c r="I5688" s="4">
        <v>77.043268499999996</v>
      </c>
      <c r="J5688" s="4">
        <v>28.475148600000001</v>
      </c>
      <c r="K5688" s="4" t="s">
        <v>648</v>
      </c>
      <c r="L5688" s="4" t="s">
        <v>26</v>
      </c>
      <c r="M5688" s="4" t="s">
        <v>36</v>
      </c>
      <c r="N5688" s="4" t="s">
        <v>27</v>
      </c>
      <c r="O5688" s="4" t="s">
        <v>27</v>
      </c>
      <c r="P5688" s="4" t="s">
        <v>27</v>
      </c>
      <c r="Q5688" s="4">
        <v>2</v>
      </c>
      <c r="R5688" s="4">
        <v>17</v>
      </c>
      <c r="S5688" s="4">
        <v>900</v>
      </c>
      <c r="T5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88" s="4">
        <v>3.1</v>
      </c>
      <c r="V5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88" s="8" t="s">
        <v>3853</v>
      </c>
      <c r="X5688" s="8">
        <v>42899</v>
      </c>
      <c r="Y5688" s="4" t="str">
        <f t="shared" si="528"/>
        <v>2017</v>
      </c>
      <c r="Z5688" s="4" t="str">
        <f t="shared" si="529"/>
        <v>06</v>
      </c>
      <c r="AA5688" s="4" t="str">
        <f t="shared" si="530"/>
        <v>June</v>
      </c>
      <c r="AB5688" s="4" t="str" cm="1">
        <f t="array" ref="AB5688">_xlfn.IFS(AA5688="September", "Q2", AA5688="August", "Q2", AA5688="July", "Q2", AA5688="April", "Q1", AA5688="May", "Q1", AA5688="June", "Q1", AA5688="October", "Q3", AA5688="November", "Q3", AA5688="December", "Q3", AA5688="January", "Q4", AA5688="February", "Q4", AA5688="March", "Q4")</f>
        <v>Q1</v>
      </c>
      <c r="AC5688" s="4" t="str">
        <f t="shared" si="531"/>
        <v>2017-June</v>
      </c>
      <c r="AD5688" s="4">
        <f t="shared" si="532"/>
        <v>1</v>
      </c>
      <c r="AE5688" s="4" t="str">
        <f t="shared" si="533"/>
        <v>Sunday</v>
      </c>
      <c r="AF5688" s="4" t="str" cm="1">
        <f t="array" ref="AF5688">_xlfn.IFS(AA5688="April", "FM1", AA5688="May", "FM2", AA5688="June", "FM3", AA5688="July", "FM4", AA5688="August", "FM5", AA5688="September", "FM6", AA5688="October", "FM7", AA5688="November", "FM8", AA5688="December", "FM9", AA5688="January", "FM10", AA5688="February", "FM11", AA5688="March", "FM12")</f>
        <v>FM3</v>
      </c>
      <c r="AG5688" s="4" t="str" cm="1">
        <f t="array" ref="AG5688">_xlfn.IFS(AF5688="FM6","Q2", AF5688="FM5", "Q2", AF5688="FM4", "Q2", AF5688="FM1", "Q1", AF5688="FM2", "Q1",AF5688="FM3", "Q1", AF5688="FM7", "Q3", AF5688="FM8", "Q3", AF5688="FM9", "Q3", AF5688="FM10", "Q4", AF5688="FM11", "Q4", AF5688="FM12", "Q4")</f>
        <v>Q1</v>
      </c>
    </row>
    <row r="5689" spans="1:33" x14ac:dyDescent="0.25">
      <c r="A5689" s="4">
        <v>303747</v>
      </c>
      <c r="B5689" s="5" t="s">
        <v>14324</v>
      </c>
      <c r="C5689" s="4">
        <v>1</v>
      </c>
      <c r="D5689" s="5" t="s">
        <v>13724</v>
      </c>
      <c r="E5689" s="4" t="s">
        <v>14325</v>
      </c>
      <c r="F5689" s="4" t="s">
        <v>13756</v>
      </c>
      <c r="G5689" s="4" t="s">
        <v>13757</v>
      </c>
      <c r="H5689" s="4" t="e">
        <f>VLOOKUP(Table1[[#This Row],[CountryCode]],#REF!, 2,0)</f>
        <v>#REF!</v>
      </c>
      <c r="I5689" s="4">
        <v>77.036330500000005</v>
      </c>
      <c r="J5689" s="4">
        <v>28.475864099999999</v>
      </c>
      <c r="K5689" s="4" t="s">
        <v>25</v>
      </c>
      <c r="L5689" s="4" t="s">
        <v>26</v>
      </c>
      <c r="M5689" s="4" t="s">
        <v>27</v>
      </c>
      <c r="N5689" s="4" t="s">
        <v>27</v>
      </c>
      <c r="O5689" s="4" t="s">
        <v>27</v>
      </c>
      <c r="P5689" s="4" t="s">
        <v>27</v>
      </c>
      <c r="Q5689" s="4">
        <v>1</v>
      </c>
      <c r="R5689" s="4">
        <v>6</v>
      </c>
      <c r="S5689" s="4">
        <v>200</v>
      </c>
      <c r="T5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689" s="4">
        <v>2.9</v>
      </c>
      <c r="V5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689" s="8" t="s">
        <v>1166</v>
      </c>
      <c r="X5689" s="8">
        <v>41426</v>
      </c>
      <c r="Y5689" s="4" t="str">
        <f t="shared" si="528"/>
        <v>2013</v>
      </c>
      <c r="Z5689" s="4" t="str">
        <f t="shared" si="529"/>
        <v>06</v>
      </c>
      <c r="AA5689" s="4" t="str">
        <f t="shared" si="530"/>
        <v>June</v>
      </c>
      <c r="AB5689" s="4" t="str" cm="1">
        <f t="array" ref="AB5689">_xlfn.IFS(AA5689="September", "Q2", AA5689="August", "Q2", AA5689="July", "Q2", AA5689="April", "Q1", AA5689="May", "Q1", AA5689="June", "Q1", AA5689="October", "Q3", AA5689="November", "Q3", AA5689="December", "Q3", AA5689="January", "Q4", AA5689="February", "Q4", AA5689="March", "Q4")</f>
        <v>Q1</v>
      </c>
      <c r="AC5689" s="4" t="str">
        <f t="shared" si="531"/>
        <v>2013-June</v>
      </c>
      <c r="AD5689" s="4">
        <f t="shared" si="532"/>
        <v>5</v>
      </c>
      <c r="AE5689" s="4" t="str">
        <f t="shared" si="533"/>
        <v>Thursday</v>
      </c>
      <c r="AF5689" s="4" t="str" cm="1">
        <f t="array" ref="AF5689">_xlfn.IFS(AA5689="April", "FM1", AA5689="May", "FM2", AA5689="June", "FM3", AA5689="July", "FM4", AA5689="August", "FM5", AA5689="September", "FM6", AA5689="October", "FM7", AA5689="November", "FM8", AA5689="December", "FM9", AA5689="January", "FM10", AA5689="February", "FM11", AA5689="March", "FM12")</f>
        <v>FM3</v>
      </c>
      <c r="AG5689" s="4" t="str" cm="1">
        <f t="array" ref="AG5689">_xlfn.IFS(AF5689="FM6","Q2", AF5689="FM5", "Q2", AF5689="FM4", "Q2", AF5689="FM1", "Q1", AF5689="FM2", "Q1",AF5689="FM3", "Q1", AF5689="FM7", "Q3", AF5689="FM8", "Q3", AF5689="FM9", "Q3", AF5689="FM10", "Q4", AF5689="FM11", "Q4", AF5689="FM12", "Q4")</f>
        <v>Q1</v>
      </c>
    </row>
    <row r="5690" spans="1:33" x14ac:dyDescent="0.25">
      <c r="A5690" s="4">
        <v>7225</v>
      </c>
      <c r="B5690" s="5" t="s">
        <v>14326</v>
      </c>
      <c r="C5690" s="4">
        <v>1</v>
      </c>
      <c r="D5690" s="5" t="s">
        <v>13724</v>
      </c>
      <c r="E5690" s="4" t="s">
        <v>14327</v>
      </c>
      <c r="F5690" s="4" t="s">
        <v>13756</v>
      </c>
      <c r="G5690" s="4" t="s">
        <v>13757</v>
      </c>
      <c r="H5690" s="4" t="e">
        <f>VLOOKUP(Table1[[#This Row],[CountryCode]],#REF!, 2,0)</f>
        <v>#REF!</v>
      </c>
      <c r="I5690" s="4">
        <v>77.037225000000007</v>
      </c>
      <c r="J5690" s="4">
        <v>28.467152779999999</v>
      </c>
      <c r="K5690" s="4" t="s">
        <v>825</v>
      </c>
      <c r="L5690" s="4" t="s">
        <v>26</v>
      </c>
      <c r="M5690" s="4" t="s">
        <v>36</v>
      </c>
      <c r="N5690" s="4" t="s">
        <v>27</v>
      </c>
      <c r="O5690" s="4" t="s">
        <v>27</v>
      </c>
      <c r="P5690" s="4" t="s">
        <v>27</v>
      </c>
      <c r="Q5690" s="4">
        <v>3</v>
      </c>
      <c r="R5690" s="4">
        <v>5</v>
      </c>
      <c r="S5690" s="4">
        <v>1000</v>
      </c>
      <c r="T5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0" s="4">
        <v>3</v>
      </c>
      <c r="V5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90" s="8" t="s">
        <v>6535</v>
      </c>
      <c r="X5690" s="8">
        <v>42535</v>
      </c>
      <c r="Y5690" s="4" t="str">
        <f t="shared" si="528"/>
        <v>2016</v>
      </c>
      <c r="Z5690" s="4" t="str">
        <f t="shared" si="529"/>
        <v>06</v>
      </c>
      <c r="AA5690" s="4" t="str">
        <f t="shared" si="530"/>
        <v>June</v>
      </c>
      <c r="AB5690" s="4" t="str" cm="1">
        <f t="array" ref="AB5690">_xlfn.IFS(AA5690="September", "Q2", AA5690="August", "Q2", AA5690="July", "Q2", AA5690="April", "Q1", AA5690="May", "Q1", AA5690="June", "Q1", AA5690="October", "Q3", AA5690="November", "Q3", AA5690="December", "Q3", AA5690="January", "Q4", AA5690="February", "Q4", AA5690="March", "Q4")</f>
        <v>Q1</v>
      </c>
      <c r="AC5690" s="4" t="str">
        <f t="shared" si="531"/>
        <v>2016-June</v>
      </c>
      <c r="AD5690" s="4">
        <f t="shared" si="532"/>
        <v>1</v>
      </c>
      <c r="AE5690" s="4" t="str">
        <f t="shared" si="533"/>
        <v>Sunday</v>
      </c>
      <c r="AF5690" s="4" t="str" cm="1">
        <f t="array" ref="AF5690">_xlfn.IFS(AA5690="April", "FM1", AA5690="May", "FM2", AA5690="June", "FM3", AA5690="July", "FM4", AA5690="August", "FM5", AA5690="September", "FM6", AA5690="October", "FM7", AA5690="November", "FM8", AA5690="December", "FM9", AA5690="January", "FM10", AA5690="February", "FM11", AA5690="March", "FM12")</f>
        <v>FM3</v>
      </c>
      <c r="AG5690" s="4" t="str" cm="1">
        <f t="array" ref="AG5690">_xlfn.IFS(AF5690="FM6","Q2", AF5690="FM5", "Q2", AF5690="FM4", "Q2", AF5690="FM1", "Q1", AF5690="FM2", "Q1",AF5690="FM3", "Q1", AF5690="FM7", "Q3", AF5690="FM8", "Q3", AF5690="FM9", "Q3", AF5690="FM10", "Q4", AF5690="FM11", "Q4", AF5690="FM12", "Q4")</f>
        <v>Q1</v>
      </c>
    </row>
    <row r="5691" spans="1:33" x14ac:dyDescent="0.25">
      <c r="A5691" s="4">
        <v>18268726</v>
      </c>
      <c r="B5691" s="5" t="s">
        <v>14328</v>
      </c>
      <c r="C5691" s="4">
        <v>1</v>
      </c>
      <c r="D5691" s="5" t="s">
        <v>13724</v>
      </c>
      <c r="E5691" s="4" t="s">
        <v>14329</v>
      </c>
      <c r="F5691" s="4" t="s">
        <v>13756</v>
      </c>
      <c r="G5691" s="4" t="s">
        <v>13757</v>
      </c>
      <c r="H5691" s="4" t="e">
        <f>VLOOKUP(Table1[[#This Row],[CountryCode]],#REF!, 2,0)</f>
        <v>#REF!</v>
      </c>
      <c r="I5691" s="4">
        <v>77.035143500000004</v>
      </c>
      <c r="J5691" s="4">
        <v>28.477162100000001</v>
      </c>
      <c r="K5691" s="4" t="s">
        <v>644</v>
      </c>
      <c r="L5691" s="4" t="s">
        <v>26</v>
      </c>
      <c r="M5691" s="4" t="s">
        <v>27</v>
      </c>
      <c r="N5691" s="4" t="s">
        <v>27</v>
      </c>
      <c r="O5691" s="4" t="s">
        <v>27</v>
      </c>
      <c r="P5691" s="4" t="s">
        <v>27</v>
      </c>
      <c r="Q5691" s="4">
        <v>1</v>
      </c>
      <c r="R5691" s="4">
        <v>2</v>
      </c>
      <c r="S5691" s="4">
        <v>350</v>
      </c>
      <c r="T5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91" s="4">
        <v>1</v>
      </c>
      <c r="V5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91" s="8" t="s">
        <v>1147</v>
      </c>
      <c r="X5691" s="8">
        <v>43271</v>
      </c>
      <c r="Y5691" s="4" t="str">
        <f t="shared" si="528"/>
        <v>2018</v>
      </c>
      <c r="Z5691" s="4" t="str">
        <f t="shared" si="529"/>
        <v>06</v>
      </c>
      <c r="AA5691" s="4" t="str">
        <f t="shared" si="530"/>
        <v>June</v>
      </c>
      <c r="AB5691" s="4" t="str" cm="1">
        <f t="array" ref="AB5691">_xlfn.IFS(AA5691="September", "Q2", AA5691="August", "Q2", AA5691="July", "Q2", AA5691="April", "Q1", AA5691="May", "Q1", AA5691="June", "Q1", AA5691="October", "Q3", AA5691="November", "Q3", AA5691="December", "Q3", AA5691="January", "Q4", AA5691="February", "Q4", AA5691="March", "Q4")</f>
        <v>Q1</v>
      </c>
      <c r="AC5691" s="4" t="str">
        <f t="shared" si="531"/>
        <v>2018-June</v>
      </c>
      <c r="AD5691" s="4">
        <f t="shared" si="532"/>
        <v>2</v>
      </c>
      <c r="AE5691" s="4" t="str">
        <f t="shared" si="533"/>
        <v>Monday</v>
      </c>
      <c r="AF5691" s="4" t="str" cm="1">
        <f t="array" ref="AF5691">_xlfn.IFS(AA5691="April", "FM1", AA5691="May", "FM2", AA5691="June", "FM3", AA5691="July", "FM4", AA5691="August", "FM5", AA5691="September", "FM6", AA5691="October", "FM7", AA5691="November", "FM8", AA5691="December", "FM9", AA5691="January", "FM10", AA5691="February", "FM11", AA5691="March", "FM12")</f>
        <v>FM3</v>
      </c>
      <c r="AG5691" s="4" t="str" cm="1">
        <f t="array" ref="AG5691">_xlfn.IFS(AF5691="FM6","Q2", AF5691="FM5", "Q2", AF5691="FM4", "Q2", AF5691="FM1", "Q1", AF5691="FM2", "Q1",AF5691="FM3", "Q1", AF5691="FM7", "Q3", AF5691="FM8", "Q3", AF5691="FM9", "Q3", AF5691="FM10", "Q4", AF5691="FM11", "Q4", AF5691="FM12", "Q4")</f>
        <v>Q1</v>
      </c>
    </row>
    <row r="5692" spans="1:33" x14ac:dyDescent="0.25">
      <c r="A5692" s="4">
        <v>305072</v>
      </c>
      <c r="B5692" s="5" t="s">
        <v>14330</v>
      </c>
      <c r="C5692" s="4">
        <v>1</v>
      </c>
      <c r="D5692" s="5" t="s">
        <v>13724</v>
      </c>
      <c r="E5692" s="4" t="s">
        <v>14331</v>
      </c>
      <c r="F5692" s="4" t="s">
        <v>14172</v>
      </c>
      <c r="G5692" s="4" t="s">
        <v>14173</v>
      </c>
      <c r="H5692" s="4" t="e">
        <f>VLOOKUP(Table1[[#This Row],[CountryCode]],#REF!, 2,0)</f>
        <v>#REF!</v>
      </c>
      <c r="I5692" s="4">
        <v>77.051884999999999</v>
      </c>
      <c r="J5692" s="4">
        <v>28.5046578</v>
      </c>
      <c r="K5692" s="4" t="s">
        <v>750</v>
      </c>
      <c r="L5692" s="4" t="s">
        <v>26</v>
      </c>
      <c r="M5692" s="4" t="s">
        <v>36</v>
      </c>
      <c r="N5692" s="4" t="s">
        <v>27</v>
      </c>
      <c r="O5692" s="4" t="s">
        <v>27</v>
      </c>
      <c r="P5692" s="4" t="s">
        <v>27</v>
      </c>
      <c r="Q5692" s="4">
        <v>2</v>
      </c>
      <c r="R5692" s="4">
        <v>169</v>
      </c>
      <c r="S5692" s="4">
        <v>850</v>
      </c>
      <c r="T5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92" s="4">
        <v>3.6</v>
      </c>
      <c r="V5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92" s="8" t="s">
        <v>3641</v>
      </c>
      <c r="X5692" s="8">
        <v>42161</v>
      </c>
      <c r="Y5692" s="4" t="str">
        <f t="shared" si="528"/>
        <v>2015</v>
      </c>
      <c r="Z5692" s="4" t="str">
        <f t="shared" si="529"/>
        <v>06</v>
      </c>
      <c r="AA5692" s="4" t="str">
        <f t="shared" si="530"/>
        <v>June</v>
      </c>
      <c r="AB5692" s="4" t="str" cm="1">
        <f t="array" ref="AB5692">_xlfn.IFS(AA5692="September", "Q2", AA5692="August", "Q2", AA5692="July", "Q2", AA5692="April", "Q1", AA5692="May", "Q1", AA5692="June", "Q1", AA5692="October", "Q3", AA5692="November", "Q3", AA5692="December", "Q3", AA5692="January", "Q4", AA5692="February", "Q4", AA5692="March", "Q4")</f>
        <v>Q1</v>
      </c>
      <c r="AC5692" s="4" t="str">
        <f t="shared" si="531"/>
        <v>2015-June</v>
      </c>
      <c r="AD5692" s="4">
        <f t="shared" si="532"/>
        <v>5</v>
      </c>
      <c r="AE5692" s="4" t="str">
        <f t="shared" si="533"/>
        <v>Thursday</v>
      </c>
      <c r="AF5692" s="4" t="str" cm="1">
        <f t="array" ref="AF5692">_xlfn.IFS(AA5692="April", "FM1", AA5692="May", "FM2", AA5692="June", "FM3", AA5692="July", "FM4", AA5692="August", "FM5", AA5692="September", "FM6", AA5692="October", "FM7", AA5692="November", "FM8", AA5692="December", "FM9", AA5692="January", "FM10", AA5692="February", "FM11", AA5692="March", "FM12")</f>
        <v>FM3</v>
      </c>
      <c r="AG5692" s="4" t="str" cm="1">
        <f t="array" ref="AG5692">_xlfn.IFS(AF5692="FM6","Q2", AF5692="FM5", "Q2", AF5692="FM4", "Q2", AF5692="FM1", "Q1", AF5692="FM2", "Q1",AF5692="FM3", "Q1", AF5692="FM7", "Q3", AF5692="FM8", "Q3", AF5692="FM9", "Q3", AF5692="FM10", "Q4", AF5692="FM11", "Q4", AF5692="FM12", "Q4")</f>
        <v>Q1</v>
      </c>
    </row>
    <row r="5693" spans="1:33" x14ac:dyDescent="0.25">
      <c r="A5693" s="4">
        <v>836</v>
      </c>
      <c r="B5693" s="5" t="s">
        <v>809</v>
      </c>
      <c r="C5693" s="4">
        <v>1</v>
      </c>
      <c r="D5693" s="5" t="s">
        <v>13724</v>
      </c>
      <c r="E5693" s="4" t="s">
        <v>14332</v>
      </c>
      <c r="F5693" s="4" t="s">
        <v>13885</v>
      </c>
      <c r="G5693" s="4" t="s">
        <v>13886</v>
      </c>
      <c r="H5693" s="4" t="e">
        <f>VLOOKUP(Table1[[#This Row],[CountryCode]],#REF!, 2,0)</f>
        <v>#REF!</v>
      </c>
      <c r="I5693" s="4">
        <v>77.064406399999996</v>
      </c>
      <c r="J5693" s="4">
        <v>28.468041299999999</v>
      </c>
      <c r="K5693" s="4" t="s">
        <v>644</v>
      </c>
      <c r="L5693" s="4" t="s">
        <v>26</v>
      </c>
      <c r="M5693" s="4" t="s">
        <v>27</v>
      </c>
      <c r="N5693" s="4" t="s">
        <v>36</v>
      </c>
      <c r="O5693" s="4" t="s">
        <v>27</v>
      </c>
      <c r="P5693" s="4" t="s">
        <v>27</v>
      </c>
      <c r="Q5693" s="4">
        <v>2</v>
      </c>
      <c r="R5693" s="4">
        <v>1022</v>
      </c>
      <c r="S5693" s="4">
        <v>800</v>
      </c>
      <c r="T5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93" s="4">
        <v>3.4</v>
      </c>
      <c r="V5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93" s="8" t="s">
        <v>10440</v>
      </c>
      <c r="X5693" s="8">
        <v>42162</v>
      </c>
      <c r="Y5693" s="4" t="str">
        <f t="shared" si="528"/>
        <v>2015</v>
      </c>
      <c r="Z5693" s="4" t="str">
        <f t="shared" si="529"/>
        <v>06</v>
      </c>
      <c r="AA5693" s="4" t="str">
        <f t="shared" si="530"/>
        <v>June</v>
      </c>
      <c r="AB5693" s="4" t="str" cm="1">
        <f t="array" ref="AB5693">_xlfn.IFS(AA5693="September", "Q2", AA5693="August", "Q2", AA5693="July", "Q2", AA5693="April", "Q1", AA5693="May", "Q1", AA5693="June", "Q1", AA5693="October", "Q3", AA5693="November", "Q3", AA5693="December", "Q3", AA5693="January", "Q4", AA5693="February", "Q4", AA5693="March", "Q4")</f>
        <v>Q1</v>
      </c>
      <c r="AC5693" s="4" t="str">
        <f t="shared" si="531"/>
        <v>2015-June</v>
      </c>
      <c r="AD5693" s="4">
        <f t="shared" si="532"/>
        <v>6</v>
      </c>
      <c r="AE5693" s="4" t="str">
        <f t="shared" si="533"/>
        <v>Friday</v>
      </c>
      <c r="AF5693" s="4" t="str" cm="1">
        <f t="array" ref="AF5693">_xlfn.IFS(AA5693="April", "FM1", AA5693="May", "FM2", AA5693="June", "FM3", AA5693="July", "FM4", AA5693="August", "FM5", AA5693="September", "FM6", AA5693="October", "FM7", AA5693="November", "FM8", AA5693="December", "FM9", AA5693="January", "FM10", AA5693="February", "FM11", AA5693="March", "FM12")</f>
        <v>FM3</v>
      </c>
      <c r="AG5693" s="4" t="str" cm="1">
        <f t="array" ref="AG5693">_xlfn.IFS(AF5693="FM6","Q2", AF5693="FM5", "Q2", AF5693="FM4", "Q2", AF5693="FM1", "Q1", AF5693="FM2", "Q1",AF5693="FM3", "Q1", AF5693="FM7", "Q3", AF5693="FM8", "Q3", AF5693="FM9", "Q3", AF5693="FM10", "Q4", AF5693="FM11", "Q4", AF5693="FM12", "Q4")</f>
        <v>Q1</v>
      </c>
    </row>
    <row r="5694" spans="1:33" x14ac:dyDescent="0.25">
      <c r="A5694" s="4">
        <v>18336483</v>
      </c>
      <c r="B5694" s="5" t="s">
        <v>14333</v>
      </c>
      <c r="C5694" s="4">
        <v>1</v>
      </c>
      <c r="D5694" s="5" t="s">
        <v>13724</v>
      </c>
      <c r="E5694" s="4" t="s">
        <v>14334</v>
      </c>
      <c r="F5694" s="4" t="s">
        <v>13885</v>
      </c>
      <c r="G5694" s="4" t="s">
        <v>13886</v>
      </c>
      <c r="H5694" s="4" t="e">
        <f>VLOOKUP(Table1[[#This Row],[CountryCode]],#REF!, 2,0)</f>
        <v>#REF!</v>
      </c>
      <c r="I5694" s="4">
        <v>77.063142999999997</v>
      </c>
      <c r="J5694" s="4">
        <v>28.468336999999998</v>
      </c>
      <c r="K5694" s="4" t="s">
        <v>14335</v>
      </c>
      <c r="L5694" s="4" t="s">
        <v>26</v>
      </c>
      <c r="M5694" s="4" t="s">
        <v>36</v>
      </c>
      <c r="N5694" s="4" t="s">
        <v>27</v>
      </c>
      <c r="O5694" s="4" t="s">
        <v>27</v>
      </c>
      <c r="P5694" s="4" t="s">
        <v>27</v>
      </c>
      <c r="Q5694" s="4">
        <v>3</v>
      </c>
      <c r="R5694" s="4">
        <v>134</v>
      </c>
      <c r="S5694" s="4">
        <v>1400</v>
      </c>
      <c r="T5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4" s="4">
        <v>3.5</v>
      </c>
      <c r="V5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94" s="8" t="s">
        <v>2220</v>
      </c>
      <c r="X5694" s="8">
        <v>40352</v>
      </c>
      <c r="Y5694" s="4" t="str">
        <f t="shared" si="528"/>
        <v>2010</v>
      </c>
      <c r="Z5694" s="4" t="str">
        <f t="shared" si="529"/>
        <v>06</v>
      </c>
      <c r="AA5694" s="4" t="str">
        <f t="shared" si="530"/>
        <v>June</v>
      </c>
      <c r="AB5694" s="4" t="str" cm="1">
        <f t="array" ref="AB5694">_xlfn.IFS(AA5694="September", "Q2", AA5694="August", "Q2", AA5694="July", "Q2", AA5694="April", "Q1", AA5694="May", "Q1", AA5694="June", "Q1", AA5694="October", "Q3", AA5694="November", "Q3", AA5694="December", "Q3", AA5694="January", "Q4", AA5694="February", "Q4", AA5694="March", "Q4")</f>
        <v>Q1</v>
      </c>
      <c r="AC5694" s="4" t="str">
        <f t="shared" si="531"/>
        <v>2010-June</v>
      </c>
      <c r="AD5694" s="4">
        <f t="shared" si="532"/>
        <v>2</v>
      </c>
      <c r="AE5694" s="4" t="str">
        <f t="shared" si="533"/>
        <v>Monday</v>
      </c>
      <c r="AF5694" s="4" t="str" cm="1">
        <f t="array" ref="AF5694">_xlfn.IFS(AA5694="April", "FM1", AA5694="May", "FM2", AA5694="June", "FM3", AA5694="July", "FM4", AA5694="August", "FM5", AA5694="September", "FM6", AA5694="October", "FM7", AA5694="November", "FM8", AA5694="December", "FM9", AA5694="January", "FM10", AA5694="February", "FM11", AA5694="March", "FM12")</f>
        <v>FM3</v>
      </c>
      <c r="AG5694" s="4" t="str" cm="1">
        <f t="array" ref="AG5694">_xlfn.IFS(AF5694="FM6","Q2", AF5694="FM5", "Q2", AF5694="FM4", "Q2", AF5694="FM1", "Q1", AF5694="FM2", "Q1",AF5694="FM3", "Q1", AF5694="FM7", "Q3", AF5694="FM8", "Q3", AF5694="FM9", "Q3", AF5694="FM10", "Q4", AF5694="FM11", "Q4", AF5694="FM12", "Q4")</f>
        <v>Q1</v>
      </c>
    </row>
    <row r="5695" spans="1:33" x14ac:dyDescent="0.25">
      <c r="A5695" s="4">
        <v>5052</v>
      </c>
      <c r="B5695" s="5" t="s">
        <v>4343</v>
      </c>
      <c r="C5695" s="4">
        <v>1</v>
      </c>
      <c r="D5695" s="5" t="s">
        <v>13724</v>
      </c>
      <c r="E5695" s="4" t="s">
        <v>14336</v>
      </c>
      <c r="F5695" s="4" t="s">
        <v>13885</v>
      </c>
      <c r="G5695" s="4" t="s">
        <v>13886</v>
      </c>
      <c r="H5695" s="4" t="e">
        <f>VLOOKUP(Table1[[#This Row],[CountryCode]],#REF!, 2,0)</f>
        <v>#REF!</v>
      </c>
      <c r="I5695" s="4">
        <v>77.063417000000001</v>
      </c>
      <c r="J5695" s="4">
        <v>28.4683943</v>
      </c>
      <c r="K5695" s="4" t="s">
        <v>5350</v>
      </c>
      <c r="L5695" s="4" t="s">
        <v>26</v>
      </c>
      <c r="M5695" s="4" t="s">
        <v>36</v>
      </c>
      <c r="N5695" s="4" t="s">
        <v>27</v>
      </c>
      <c r="O5695" s="4" t="s">
        <v>27</v>
      </c>
      <c r="P5695" s="4" t="s">
        <v>27</v>
      </c>
      <c r="Q5695" s="4">
        <v>3</v>
      </c>
      <c r="R5695" s="4">
        <v>853</v>
      </c>
      <c r="S5695" s="4">
        <v>1500</v>
      </c>
      <c r="T5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5" s="4">
        <v>3.5</v>
      </c>
      <c r="V5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695" s="8" t="s">
        <v>5777</v>
      </c>
      <c r="X5695" s="8">
        <v>41069</v>
      </c>
      <c r="Y5695" s="4" t="str">
        <f t="shared" si="528"/>
        <v>2012</v>
      </c>
      <c r="Z5695" s="4" t="str">
        <f t="shared" si="529"/>
        <v>06</v>
      </c>
      <c r="AA5695" s="4" t="str">
        <f t="shared" si="530"/>
        <v>June</v>
      </c>
      <c r="AB5695" s="4" t="str" cm="1">
        <f t="array" ref="AB5695">_xlfn.IFS(AA5695="September", "Q2", AA5695="August", "Q2", AA5695="July", "Q2", AA5695="April", "Q1", AA5695="May", "Q1", AA5695="June", "Q1", AA5695="October", "Q3", AA5695="November", "Q3", AA5695="December", "Q3", AA5695="January", "Q4", AA5695="February", "Q4", AA5695="March", "Q4")</f>
        <v>Q1</v>
      </c>
      <c r="AC5695" s="4" t="str">
        <f t="shared" si="531"/>
        <v>2012-June</v>
      </c>
      <c r="AD5695" s="4">
        <f t="shared" si="532"/>
        <v>5</v>
      </c>
      <c r="AE5695" s="4" t="str">
        <f t="shared" si="533"/>
        <v>Thursday</v>
      </c>
      <c r="AF5695" s="4" t="str" cm="1">
        <f t="array" ref="AF5695">_xlfn.IFS(AA5695="April", "FM1", AA5695="May", "FM2", AA5695="June", "FM3", AA5695="July", "FM4", AA5695="August", "FM5", AA5695="September", "FM6", AA5695="October", "FM7", AA5695="November", "FM8", AA5695="December", "FM9", AA5695="January", "FM10", AA5695="February", "FM11", AA5695="March", "FM12")</f>
        <v>FM3</v>
      </c>
      <c r="AG5695" s="4" t="str" cm="1">
        <f t="array" ref="AG5695">_xlfn.IFS(AF5695="FM6","Q2", AF5695="FM5", "Q2", AF5695="FM4", "Q2", AF5695="FM1", "Q1", AF5695="FM2", "Q1",AF5695="FM3", "Q1", AF5695="FM7", "Q3", AF5695="FM8", "Q3", AF5695="FM9", "Q3", AF5695="FM10", "Q4", AF5695="FM11", "Q4", AF5695="FM12", "Q4")</f>
        <v>Q1</v>
      </c>
    </row>
    <row r="5696" spans="1:33" x14ac:dyDescent="0.25">
      <c r="A5696" s="4">
        <v>309339</v>
      </c>
      <c r="B5696" s="5" t="s">
        <v>5152</v>
      </c>
      <c r="C5696" s="4">
        <v>1</v>
      </c>
      <c r="D5696" s="5" t="s">
        <v>13724</v>
      </c>
      <c r="E5696" s="4" t="s">
        <v>14337</v>
      </c>
      <c r="F5696" s="4" t="s">
        <v>13885</v>
      </c>
      <c r="G5696" s="4" t="s">
        <v>13886</v>
      </c>
      <c r="H5696" s="4" t="e">
        <f>VLOOKUP(Table1[[#This Row],[CountryCode]],#REF!, 2,0)</f>
        <v>#REF!</v>
      </c>
      <c r="I5696" s="4">
        <v>77.064046599999998</v>
      </c>
      <c r="J5696" s="4">
        <v>28.4673792</v>
      </c>
      <c r="K5696" s="4" t="s">
        <v>5154</v>
      </c>
      <c r="L5696" s="4" t="s">
        <v>26</v>
      </c>
      <c r="M5696" s="4" t="s">
        <v>36</v>
      </c>
      <c r="N5696" s="4" t="s">
        <v>27</v>
      </c>
      <c r="O5696" s="4" t="s">
        <v>27</v>
      </c>
      <c r="P5696" s="4" t="s">
        <v>27</v>
      </c>
      <c r="Q5696" s="4">
        <v>3</v>
      </c>
      <c r="R5696" s="4">
        <v>1317</v>
      </c>
      <c r="S5696" s="4">
        <v>1500</v>
      </c>
      <c r="T5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6" s="4">
        <v>3.8</v>
      </c>
      <c r="V5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96" s="8" t="s">
        <v>9631</v>
      </c>
      <c r="X5696" s="8">
        <v>41088</v>
      </c>
      <c r="Y5696" s="4" t="str">
        <f t="shared" si="528"/>
        <v>2012</v>
      </c>
      <c r="Z5696" s="4" t="str">
        <f t="shared" si="529"/>
        <v>06</v>
      </c>
      <c r="AA5696" s="4" t="str">
        <f t="shared" si="530"/>
        <v>June</v>
      </c>
      <c r="AB5696" s="4" t="str" cm="1">
        <f t="array" ref="AB5696">_xlfn.IFS(AA5696="September", "Q2", AA5696="August", "Q2", AA5696="July", "Q2", AA5696="April", "Q1", AA5696="May", "Q1", AA5696="June", "Q1", AA5696="October", "Q3", AA5696="November", "Q3", AA5696="December", "Q3", AA5696="January", "Q4", AA5696="February", "Q4", AA5696="March", "Q4")</f>
        <v>Q1</v>
      </c>
      <c r="AC5696" s="4" t="str">
        <f t="shared" si="531"/>
        <v>2012-June</v>
      </c>
      <c r="AD5696" s="4">
        <f t="shared" si="532"/>
        <v>3</v>
      </c>
      <c r="AE5696" s="4" t="str">
        <f t="shared" si="533"/>
        <v>Tuesday</v>
      </c>
      <c r="AF5696" s="4" t="str" cm="1">
        <f t="array" ref="AF5696">_xlfn.IFS(AA5696="April", "FM1", AA5696="May", "FM2", AA5696="June", "FM3", AA5696="July", "FM4", AA5696="August", "FM5", AA5696="September", "FM6", AA5696="October", "FM7", AA5696="November", "FM8", AA5696="December", "FM9", AA5696="January", "FM10", AA5696="February", "FM11", AA5696="March", "FM12")</f>
        <v>FM3</v>
      </c>
      <c r="AG5696" s="4" t="str" cm="1">
        <f t="array" ref="AG5696">_xlfn.IFS(AF5696="FM6","Q2", AF5696="FM5", "Q2", AF5696="FM4", "Q2", AF5696="FM1", "Q1", AF5696="FM2", "Q1",AF5696="FM3", "Q1", AF5696="FM7", "Q3", AF5696="FM8", "Q3", AF5696="FM9", "Q3", AF5696="FM10", "Q4", AF5696="FM11", "Q4", AF5696="FM12", "Q4")</f>
        <v>Q1</v>
      </c>
    </row>
    <row r="5697" spans="1:33" x14ac:dyDescent="0.25">
      <c r="A5697" s="4">
        <v>1851</v>
      </c>
      <c r="B5697" s="5" t="s">
        <v>4248</v>
      </c>
      <c r="C5697" s="4">
        <v>1</v>
      </c>
      <c r="D5697" s="5" t="s">
        <v>13724</v>
      </c>
      <c r="E5697" s="4" t="s">
        <v>14338</v>
      </c>
      <c r="F5697" s="4" t="s">
        <v>13885</v>
      </c>
      <c r="G5697" s="4" t="s">
        <v>13886</v>
      </c>
      <c r="H5697" s="4" t="e">
        <f>VLOOKUP(Table1[[#This Row],[CountryCode]],#REF!, 2,0)</f>
        <v>#REF!</v>
      </c>
      <c r="I5697" s="4">
        <v>77.062877400000005</v>
      </c>
      <c r="J5697" s="4">
        <v>28.469687100000002</v>
      </c>
      <c r="K5697" s="4" t="s">
        <v>4303</v>
      </c>
      <c r="L5697" s="4" t="s">
        <v>26</v>
      </c>
      <c r="M5697" s="4" t="s">
        <v>36</v>
      </c>
      <c r="N5697" s="4" t="s">
        <v>27</v>
      </c>
      <c r="O5697" s="4" t="s">
        <v>27</v>
      </c>
      <c r="P5697" s="4" t="s">
        <v>27</v>
      </c>
      <c r="Q5697" s="4">
        <v>3</v>
      </c>
      <c r="R5697" s="4">
        <v>289</v>
      </c>
      <c r="S5697" s="4">
        <v>1500</v>
      </c>
      <c r="T5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7" s="4">
        <v>3.6</v>
      </c>
      <c r="V5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97" s="8" t="s">
        <v>5424</v>
      </c>
      <c r="X5697" s="8">
        <v>41798</v>
      </c>
      <c r="Y5697" s="4" t="str">
        <f t="shared" si="528"/>
        <v>2014</v>
      </c>
      <c r="Z5697" s="4" t="str">
        <f t="shared" si="529"/>
        <v>06</v>
      </c>
      <c r="AA5697" s="4" t="str">
        <f t="shared" si="530"/>
        <v>June</v>
      </c>
      <c r="AB5697" s="4" t="str" cm="1">
        <f t="array" ref="AB5697">_xlfn.IFS(AA5697="September", "Q2", AA5697="August", "Q2", AA5697="July", "Q2", AA5697="April", "Q1", AA5697="May", "Q1", AA5697="June", "Q1", AA5697="October", "Q3", AA5697="November", "Q3", AA5697="December", "Q3", AA5697="January", "Q4", AA5697="February", "Q4", AA5697="March", "Q4")</f>
        <v>Q1</v>
      </c>
      <c r="AC5697" s="4" t="str">
        <f t="shared" si="531"/>
        <v>2014-June</v>
      </c>
      <c r="AD5697" s="4">
        <f t="shared" si="532"/>
        <v>6</v>
      </c>
      <c r="AE5697" s="4" t="str">
        <f t="shared" si="533"/>
        <v>Friday</v>
      </c>
      <c r="AF5697" s="4" t="str" cm="1">
        <f t="array" ref="AF5697">_xlfn.IFS(AA5697="April", "FM1", AA5697="May", "FM2", AA5697="June", "FM3", AA5697="July", "FM4", AA5697="August", "FM5", AA5697="September", "FM6", AA5697="October", "FM7", AA5697="November", "FM8", AA5697="December", "FM9", AA5697="January", "FM10", AA5697="February", "FM11", AA5697="March", "FM12")</f>
        <v>FM3</v>
      </c>
      <c r="AG5697" s="4" t="str" cm="1">
        <f t="array" ref="AG5697">_xlfn.IFS(AF5697="FM6","Q2", AF5697="FM5", "Q2", AF5697="FM4", "Q2", AF5697="FM1", "Q1", AF5697="FM2", "Q1",AF5697="FM3", "Q1", AF5697="FM7", "Q3", AF5697="FM8", "Q3", AF5697="FM9", "Q3", AF5697="FM10", "Q4", AF5697="FM11", "Q4", AF5697="FM12", "Q4")</f>
        <v>Q1</v>
      </c>
    </row>
    <row r="5698" spans="1:33" x14ac:dyDescent="0.25">
      <c r="A5698" s="4">
        <v>4000081</v>
      </c>
      <c r="B5698" s="5" t="s">
        <v>14339</v>
      </c>
      <c r="C5698" s="4">
        <v>1</v>
      </c>
      <c r="D5698" s="5" t="s">
        <v>13985</v>
      </c>
      <c r="E5698" s="4" t="s">
        <v>14340</v>
      </c>
      <c r="F5698" s="4" t="s">
        <v>14341</v>
      </c>
      <c r="G5698" s="4" t="s">
        <v>14342</v>
      </c>
      <c r="H5698" s="4" t="e">
        <f>VLOOKUP(Table1[[#This Row],[CountryCode]],#REF!, 2,0)</f>
        <v>#REF!</v>
      </c>
      <c r="I5698" s="4">
        <v>85.142027999999996</v>
      </c>
      <c r="J5698" s="4">
        <v>25.615024999999999</v>
      </c>
      <c r="K5698" s="4" t="s">
        <v>14343</v>
      </c>
      <c r="L5698" s="4" t="s">
        <v>26</v>
      </c>
      <c r="M5698" s="4" t="s">
        <v>27</v>
      </c>
      <c r="N5698" s="4" t="s">
        <v>27</v>
      </c>
      <c r="O5698" s="4" t="s">
        <v>27</v>
      </c>
      <c r="P5698" s="4" t="s">
        <v>27</v>
      </c>
      <c r="Q5698" s="4">
        <v>4</v>
      </c>
      <c r="R5698" s="4">
        <v>43</v>
      </c>
      <c r="S5698" s="4">
        <v>1600</v>
      </c>
      <c r="T5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8" s="4">
        <v>3.7</v>
      </c>
      <c r="V5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698" s="8" t="s">
        <v>10770</v>
      </c>
      <c r="X5698" s="8">
        <v>41589</v>
      </c>
      <c r="Y5698" s="4" t="str">
        <f t="shared" si="528"/>
        <v>2013</v>
      </c>
      <c r="Z5698" s="4" t="str">
        <f t="shared" si="529"/>
        <v>11</v>
      </c>
      <c r="AA5698" s="4" t="str">
        <f t="shared" si="530"/>
        <v>November</v>
      </c>
      <c r="AB5698" s="4" t="str" cm="1">
        <f t="array" ref="AB5698">_xlfn.IFS(AA5698="September", "Q2", AA5698="August", "Q2", AA5698="July", "Q2", AA5698="April", "Q1", AA5698="May", "Q1", AA5698="June", "Q1", AA5698="October", "Q3", AA5698="November", "Q3", AA5698="December", "Q3", AA5698="January", "Q4", AA5698="February", "Q4", AA5698="March", "Q4")</f>
        <v>Q3</v>
      </c>
      <c r="AC5698" s="4" t="str">
        <f t="shared" si="531"/>
        <v>2013-November</v>
      </c>
      <c r="AD5698" s="4">
        <f t="shared" si="532"/>
        <v>0</v>
      </c>
      <c r="AE5698" s="4" t="str">
        <f t="shared" si="533"/>
        <v>Saturday</v>
      </c>
      <c r="AF5698" s="4" t="str" cm="1">
        <f t="array" ref="AF5698">_xlfn.IFS(AA5698="April", "FM1", AA5698="May", "FM2", AA5698="June", "FM3", AA5698="July", "FM4", AA5698="August", "FM5", AA5698="September", "FM6", AA5698="October", "FM7", AA5698="November", "FM8", AA5698="December", "FM9", AA5698="January", "FM10", AA5698="February", "FM11", AA5698="March", "FM12")</f>
        <v>FM8</v>
      </c>
      <c r="AG5698" s="4" t="str" cm="1">
        <f t="array" ref="AG5698">_xlfn.IFS(AF5698="FM6","Q2", AF5698="FM5", "Q2", AF5698="FM4", "Q2", AF5698="FM1", "Q1", AF5698="FM2", "Q1",AF5698="FM3", "Q1", AF5698="FM7", "Q3", AF5698="FM8", "Q3", AF5698="FM9", "Q3", AF5698="FM10", "Q4", AF5698="FM11", "Q4", AF5698="FM12", "Q4")</f>
        <v>Q3</v>
      </c>
    </row>
    <row r="5699" spans="1:33" x14ac:dyDescent="0.25">
      <c r="A5699" s="4">
        <v>18273972</v>
      </c>
      <c r="B5699" s="5" t="s">
        <v>14344</v>
      </c>
      <c r="C5699" s="4">
        <v>1</v>
      </c>
      <c r="D5699" s="5" t="s">
        <v>13724</v>
      </c>
      <c r="E5699" s="4" t="s">
        <v>14345</v>
      </c>
      <c r="F5699" s="4" t="s">
        <v>13885</v>
      </c>
      <c r="G5699" s="4" t="s">
        <v>13886</v>
      </c>
      <c r="H5699" s="4" t="e">
        <f>VLOOKUP(Table1[[#This Row],[CountryCode]],#REF!, 2,0)</f>
        <v>#REF!</v>
      </c>
      <c r="I5699" s="4">
        <v>77.071601400000006</v>
      </c>
      <c r="J5699" s="4">
        <v>28.472319500000001</v>
      </c>
      <c r="K5699" s="4" t="s">
        <v>14346</v>
      </c>
      <c r="L5699" s="4" t="s">
        <v>26</v>
      </c>
      <c r="M5699" s="4" t="s">
        <v>36</v>
      </c>
      <c r="N5699" s="4" t="s">
        <v>36</v>
      </c>
      <c r="O5699" s="4" t="s">
        <v>27</v>
      </c>
      <c r="P5699" s="4" t="s">
        <v>27</v>
      </c>
      <c r="Q5699" s="4">
        <v>3</v>
      </c>
      <c r="R5699" s="4">
        <v>226</v>
      </c>
      <c r="S5699" s="4">
        <v>1200</v>
      </c>
      <c r="T5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699" s="4">
        <v>4</v>
      </c>
      <c r="V5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699" s="8" t="s">
        <v>12886</v>
      </c>
      <c r="X5699" s="8">
        <v>40337</v>
      </c>
      <c r="Y5699" s="4" t="str">
        <f t="shared" ref="Y5699:Y5762" si="534">TEXT(X5699, "YYYY")</f>
        <v>2010</v>
      </c>
      <c r="Z5699" s="4" t="str">
        <f t="shared" ref="Z5699:Z5762" si="535">TEXT(X5699, "MM")</f>
        <v>06</v>
      </c>
      <c r="AA5699" s="4" t="str">
        <f t="shared" ref="AA5699:AA5762" si="536">TEXT(X5699, "MMMM")</f>
        <v>June</v>
      </c>
      <c r="AB5699" s="4" t="str" cm="1">
        <f t="array" ref="AB5699">_xlfn.IFS(AA5699="September", "Q2", AA5699="August", "Q2", AA5699="July", "Q2", AA5699="April", "Q1", AA5699="May", "Q1", AA5699="June", "Q1", AA5699="October", "Q3", AA5699="November", "Q3", AA5699="December", "Q3", AA5699="January", "Q4", AA5699="February", "Q4", AA5699="March", "Q4")</f>
        <v>Q1</v>
      </c>
      <c r="AC5699" s="4" t="str">
        <f t="shared" ref="AC5699:AC5762" si="537">CONCATENATE(Y5699,"-",AA5699)</f>
        <v>2010-June</v>
      </c>
      <c r="AD5699" s="4">
        <f t="shared" ref="AD5699:AD5762" si="538">WEEKDAY(X5699, 3)</f>
        <v>1</v>
      </c>
      <c r="AE5699" s="4" t="str">
        <f t="shared" ref="AE5699:AE5762" si="539">TEXT(AD5699, "DDDD")</f>
        <v>Sunday</v>
      </c>
      <c r="AF5699" s="4" t="str" cm="1">
        <f t="array" ref="AF5699">_xlfn.IFS(AA5699="April", "FM1", AA5699="May", "FM2", AA5699="June", "FM3", AA5699="July", "FM4", AA5699="August", "FM5", AA5699="September", "FM6", AA5699="October", "FM7", AA5699="November", "FM8", AA5699="December", "FM9", AA5699="January", "FM10", AA5699="February", "FM11", AA5699="March", "FM12")</f>
        <v>FM3</v>
      </c>
      <c r="AG5699" s="4" t="str" cm="1">
        <f t="array" ref="AG5699">_xlfn.IFS(AF5699="FM6","Q2", AF5699="FM5", "Q2", AF5699="FM4", "Q2", AF5699="FM1", "Q1", AF5699="FM2", "Q1",AF5699="FM3", "Q1", AF5699="FM7", "Q3", AF5699="FM8", "Q3", AF5699="FM9", "Q3", AF5699="FM10", "Q4", AF5699="FM11", "Q4", AF5699="FM12", "Q4")</f>
        <v>Q1</v>
      </c>
    </row>
    <row r="5700" spans="1:33" x14ac:dyDescent="0.25">
      <c r="A5700" s="4">
        <v>18352295</v>
      </c>
      <c r="B5700" s="5" t="s">
        <v>14347</v>
      </c>
      <c r="C5700" s="4">
        <v>1</v>
      </c>
      <c r="D5700" s="5" t="s">
        <v>13724</v>
      </c>
      <c r="E5700" s="4" t="s">
        <v>14348</v>
      </c>
      <c r="F5700" s="4" t="s">
        <v>14045</v>
      </c>
      <c r="G5700" s="4" t="s">
        <v>14046</v>
      </c>
      <c r="H5700" s="4" t="e">
        <f>VLOOKUP(Table1[[#This Row],[CountryCode]],#REF!, 2,0)</f>
        <v>#REF!</v>
      </c>
      <c r="I5700" s="4">
        <v>77.050631699999997</v>
      </c>
      <c r="J5700" s="4">
        <v>28.452741199999998</v>
      </c>
      <c r="K5700" s="4" t="s">
        <v>1713</v>
      </c>
      <c r="L5700" s="4" t="s">
        <v>26</v>
      </c>
      <c r="M5700" s="4" t="s">
        <v>27</v>
      </c>
      <c r="N5700" s="4" t="s">
        <v>27</v>
      </c>
      <c r="O5700" s="4" t="s">
        <v>27</v>
      </c>
      <c r="P5700" s="4" t="s">
        <v>27</v>
      </c>
      <c r="Q5700" s="4">
        <v>1</v>
      </c>
      <c r="R5700" s="4">
        <v>8</v>
      </c>
      <c r="S5700" s="4">
        <v>250</v>
      </c>
      <c r="T5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00" s="4">
        <v>3.3</v>
      </c>
      <c r="V5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00" s="8" t="s">
        <v>2526</v>
      </c>
      <c r="X5700" s="8">
        <v>41075</v>
      </c>
      <c r="Y5700" s="4" t="str">
        <f t="shared" si="534"/>
        <v>2012</v>
      </c>
      <c r="Z5700" s="4" t="str">
        <f t="shared" si="535"/>
        <v>06</v>
      </c>
      <c r="AA5700" s="4" t="str">
        <f t="shared" si="536"/>
        <v>June</v>
      </c>
      <c r="AB5700" s="4" t="str" cm="1">
        <f t="array" ref="AB5700">_xlfn.IFS(AA5700="September", "Q2", AA5700="August", "Q2", AA5700="July", "Q2", AA5700="April", "Q1", AA5700="May", "Q1", AA5700="June", "Q1", AA5700="October", "Q3", AA5700="November", "Q3", AA5700="December", "Q3", AA5700="January", "Q4", AA5700="February", "Q4", AA5700="March", "Q4")</f>
        <v>Q1</v>
      </c>
      <c r="AC5700" s="4" t="str">
        <f t="shared" si="537"/>
        <v>2012-June</v>
      </c>
      <c r="AD5700" s="4">
        <f t="shared" si="538"/>
        <v>4</v>
      </c>
      <c r="AE5700" s="4" t="str">
        <f t="shared" si="539"/>
        <v>Wednesday</v>
      </c>
      <c r="AF5700" s="4" t="str" cm="1">
        <f t="array" ref="AF5700">_xlfn.IFS(AA5700="April", "FM1", AA5700="May", "FM2", AA5700="June", "FM3", AA5700="July", "FM4", AA5700="August", "FM5", AA5700="September", "FM6", AA5700="October", "FM7", AA5700="November", "FM8", AA5700="December", "FM9", AA5700="January", "FM10", AA5700="February", "FM11", AA5700="March", "FM12")</f>
        <v>FM3</v>
      </c>
      <c r="AG5700" s="4" t="str" cm="1">
        <f t="array" ref="AG5700">_xlfn.IFS(AF5700="FM6","Q2", AF5700="FM5", "Q2", AF5700="FM4", "Q2", AF5700="FM1", "Q1", AF5700="FM2", "Q1",AF5700="FM3", "Q1", AF5700="FM7", "Q3", AF5700="FM8", "Q3", AF5700="FM9", "Q3", AF5700="FM10", "Q4", AF5700="FM11", "Q4", AF5700="FM12", "Q4")</f>
        <v>Q1</v>
      </c>
    </row>
    <row r="5701" spans="1:33" x14ac:dyDescent="0.25">
      <c r="A5701" s="4">
        <v>18224532</v>
      </c>
      <c r="B5701" s="5" t="s">
        <v>14349</v>
      </c>
      <c r="C5701" s="4">
        <v>1</v>
      </c>
      <c r="D5701" s="5" t="s">
        <v>13724</v>
      </c>
      <c r="E5701" s="4" t="s">
        <v>14350</v>
      </c>
      <c r="F5701" s="4" t="s">
        <v>14045</v>
      </c>
      <c r="G5701" s="4" t="s">
        <v>14046</v>
      </c>
      <c r="H5701" s="4" t="e">
        <f>VLOOKUP(Table1[[#This Row],[CountryCode]],#REF!, 2,0)</f>
        <v>#REF!</v>
      </c>
      <c r="I5701" s="4">
        <v>77.044861600000004</v>
      </c>
      <c r="J5701" s="4">
        <v>28.445748900000002</v>
      </c>
      <c r="K5701" s="4" t="s">
        <v>648</v>
      </c>
      <c r="L5701" s="4" t="s">
        <v>26</v>
      </c>
      <c r="M5701" s="4" t="s">
        <v>27</v>
      </c>
      <c r="N5701" s="4" t="s">
        <v>36</v>
      </c>
      <c r="O5701" s="4" t="s">
        <v>27</v>
      </c>
      <c r="P5701" s="4" t="s">
        <v>27</v>
      </c>
      <c r="Q5701" s="4">
        <v>1</v>
      </c>
      <c r="R5701" s="4">
        <v>142</v>
      </c>
      <c r="S5701" s="4">
        <v>250</v>
      </c>
      <c r="T5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01" s="4">
        <v>3.8</v>
      </c>
      <c r="V5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01" s="8" t="s">
        <v>205</v>
      </c>
      <c r="X5701" s="8">
        <v>41070</v>
      </c>
      <c r="Y5701" s="4" t="str">
        <f t="shared" si="534"/>
        <v>2012</v>
      </c>
      <c r="Z5701" s="4" t="str">
        <f t="shared" si="535"/>
        <v>06</v>
      </c>
      <c r="AA5701" s="4" t="str">
        <f t="shared" si="536"/>
        <v>June</v>
      </c>
      <c r="AB5701" s="4" t="str" cm="1">
        <f t="array" ref="AB5701">_xlfn.IFS(AA5701="September", "Q2", AA5701="August", "Q2", AA5701="July", "Q2", AA5701="April", "Q1", AA5701="May", "Q1", AA5701="June", "Q1", AA5701="October", "Q3", AA5701="November", "Q3", AA5701="December", "Q3", AA5701="January", "Q4", AA5701="February", "Q4", AA5701="March", "Q4")</f>
        <v>Q1</v>
      </c>
      <c r="AC5701" s="4" t="str">
        <f t="shared" si="537"/>
        <v>2012-June</v>
      </c>
      <c r="AD5701" s="4">
        <f t="shared" si="538"/>
        <v>6</v>
      </c>
      <c r="AE5701" s="4" t="str">
        <f t="shared" si="539"/>
        <v>Friday</v>
      </c>
      <c r="AF5701" s="4" t="str" cm="1">
        <f t="array" ref="AF5701">_xlfn.IFS(AA5701="April", "FM1", AA5701="May", "FM2", AA5701="June", "FM3", AA5701="July", "FM4", AA5701="August", "FM5", AA5701="September", "FM6", AA5701="October", "FM7", AA5701="November", "FM8", AA5701="December", "FM9", AA5701="January", "FM10", AA5701="February", "FM11", AA5701="March", "FM12")</f>
        <v>FM3</v>
      </c>
      <c r="AG5701" s="4" t="str" cm="1">
        <f t="array" ref="AG5701">_xlfn.IFS(AF5701="FM6","Q2", AF5701="FM5", "Q2", AF5701="FM4", "Q2", AF5701="FM1", "Q1", AF5701="FM2", "Q1",AF5701="FM3", "Q1", AF5701="FM7", "Q3", AF5701="FM8", "Q3", AF5701="FM9", "Q3", AF5701="FM10", "Q4", AF5701="FM11", "Q4", AF5701="FM12", "Q4")</f>
        <v>Q1</v>
      </c>
    </row>
    <row r="5702" spans="1:33" x14ac:dyDescent="0.25">
      <c r="A5702" s="4">
        <v>18356357</v>
      </c>
      <c r="B5702" s="5" t="s">
        <v>14351</v>
      </c>
      <c r="C5702" s="4">
        <v>1</v>
      </c>
      <c r="D5702" s="5" t="s">
        <v>13724</v>
      </c>
      <c r="E5702" s="4" t="s">
        <v>14352</v>
      </c>
      <c r="F5702" s="4" t="s">
        <v>14045</v>
      </c>
      <c r="G5702" s="4" t="s">
        <v>14046</v>
      </c>
      <c r="H5702" s="4" t="e">
        <f>VLOOKUP(Table1[[#This Row],[CountryCode]],#REF!, 2,0)</f>
        <v>#REF!</v>
      </c>
      <c r="I5702" s="4">
        <v>77.050290200000006</v>
      </c>
      <c r="J5702" s="4">
        <v>28.453036099999998</v>
      </c>
      <c r="K5702" s="4" t="s">
        <v>3124</v>
      </c>
      <c r="L5702" s="4" t="s">
        <v>26</v>
      </c>
      <c r="M5702" s="4" t="s">
        <v>36</v>
      </c>
      <c r="N5702" s="4" t="s">
        <v>36</v>
      </c>
      <c r="O5702" s="4" t="s">
        <v>27</v>
      </c>
      <c r="P5702" s="4" t="s">
        <v>27</v>
      </c>
      <c r="Q5702" s="4">
        <v>2</v>
      </c>
      <c r="R5702" s="4">
        <v>22</v>
      </c>
      <c r="S5702" s="4">
        <v>650</v>
      </c>
      <c r="T5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02" s="4">
        <v>3.5</v>
      </c>
      <c r="V5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02" s="8" t="s">
        <v>14353</v>
      </c>
      <c r="X5702" s="8">
        <v>41812</v>
      </c>
      <c r="Y5702" s="4" t="str">
        <f t="shared" si="534"/>
        <v>2014</v>
      </c>
      <c r="Z5702" s="4" t="str">
        <f t="shared" si="535"/>
        <v>06</v>
      </c>
      <c r="AA5702" s="4" t="str">
        <f t="shared" si="536"/>
        <v>June</v>
      </c>
      <c r="AB5702" s="4" t="str" cm="1">
        <f t="array" ref="AB5702">_xlfn.IFS(AA5702="September", "Q2", AA5702="August", "Q2", AA5702="July", "Q2", AA5702="April", "Q1", AA5702="May", "Q1", AA5702="June", "Q1", AA5702="October", "Q3", AA5702="November", "Q3", AA5702="December", "Q3", AA5702="January", "Q4", AA5702="February", "Q4", AA5702="March", "Q4")</f>
        <v>Q1</v>
      </c>
      <c r="AC5702" s="4" t="str">
        <f t="shared" si="537"/>
        <v>2014-June</v>
      </c>
      <c r="AD5702" s="4">
        <f t="shared" si="538"/>
        <v>6</v>
      </c>
      <c r="AE5702" s="4" t="str">
        <f t="shared" si="539"/>
        <v>Friday</v>
      </c>
      <c r="AF5702" s="4" t="str" cm="1">
        <f t="array" ref="AF5702">_xlfn.IFS(AA5702="April", "FM1", AA5702="May", "FM2", AA5702="June", "FM3", AA5702="July", "FM4", AA5702="August", "FM5", AA5702="September", "FM6", AA5702="October", "FM7", AA5702="November", "FM8", AA5702="December", "FM9", AA5702="January", "FM10", AA5702="February", "FM11", AA5702="March", "FM12")</f>
        <v>FM3</v>
      </c>
      <c r="AG5702" s="4" t="str" cm="1">
        <f t="array" ref="AG5702">_xlfn.IFS(AF5702="FM6","Q2", AF5702="FM5", "Q2", AF5702="FM4", "Q2", AF5702="FM1", "Q1", AF5702="FM2", "Q1",AF5702="FM3", "Q1", AF5702="FM7", "Q3", AF5702="FM8", "Q3", AF5702="FM9", "Q3", AF5702="FM10", "Q4", AF5702="FM11", "Q4", AF5702="FM12", "Q4")</f>
        <v>Q1</v>
      </c>
    </row>
    <row r="5703" spans="1:33" x14ac:dyDescent="0.25">
      <c r="A5703" s="4">
        <v>18241896</v>
      </c>
      <c r="B5703" s="5" t="s">
        <v>5521</v>
      </c>
      <c r="C5703" s="4">
        <v>1</v>
      </c>
      <c r="D5703" s="5" t="s">
        <v>13724</v>
      </c>
      <c r="E5703" s="4" t="s">
        <v>14354</v>
      </c>
      <c r="F5703" s="4" t="s">
        <v>14355</v>
      </c>
      <c r="G5703" s="4" t="s">
        <v>14356</v>
      </c>
      <c r="H5703" s="4" t="e">
        <f>VLOOKUP(Table1[[#This Row],[CountryCode]],#REF!, 2,0)</f>
        <v>#REF!</v>
      </c>
      <c r="I5703" s="4">
        <v>77.101186499999997</v>
      </c>
      <c r="J5703" s="4">
        <v>28.445484700000002</v>
      </c>
      <c r="K5703" s="4" t="s">
        <v>5523</v>
      </c>
      <c r="L5703" s="4" t="s">
        <v>26</v>
      </c>
      <c r="M5703" s="4" t="s">
        <v>36</v>
      </c>
      <c r="N5703" s="4" t="s">
        <v>36</v>
      </c>
      <c r="O5703" s="4" t="s">
        <v>27</v>
      </c>
      <c r="P5703" s="4" t="s">
        <v>27</v>
      </c>
      <c r="Q5703" s="4">
        <v>3</v>
      </c>
      <c r="R5703" s="4">
        <v>233</v>
      </c>
      <c r="S5703" s="4">
        <v>1600</v>
      </c>
      <c r="T5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03" s="4">
        <v>3.9</v>
      </c>
      <c r="V5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03" s="8" t="s">
        <v>11848</v>
      </c>
      <c r="X5703" s="8">
        <v>40717</v>
      </c>
      <c r="Y5703" s="4" t="str">
        <f t="shared" si="534"/>
        <v>2011</v>
      </c>
      <c r="Z5703" s="4" t="str">
        <f t="shared" si="535"/>
        <v>06</v>
      </c>
      <c r="AA5703" s="4" t="str">
        <f t="shared" si="536"/>
        <v>June</v>
      </c>
      <c r="AB5703" s="4" t="str" cm="1">
        <f t="array" ref="AB5703">_xlfn.IFS(AA5703="September", "Q2", AA5703="August", "Q2", AA5703="July", "Q2", AA5703="April", "Q1", AA5703="May", "Q1", AA5703="June", "Q1", AA5703="October", "Q3", AA5703="November", "Q3", AA5703="December", "Q3", AA5703="January", "Q4", AA5703="February", "Q4", AA5703="March", "Q4")</f>
        <v>Q1</v>
      </c>
      <c r="AC5703" s="4" t="str">
        <f t="shared" si="537"/>
        <v>2011-June</v>
      </c>
      <c r="AD5703" s="4">
        <f t="shared" si="538"/>
        <v>3</v>
      </c>
      <c r="AE5703" s="4" t="str">
        <f t="shared" si="539"/>
        <v>Tuesday</v>
      </c>
      <c r="AF5703" s="4" t="str" cm="1">
        <f t="array" ref="AF5703">_xlfn.IFS(AA5703="April", "FM1", AA5703="May", "FM2", AA5703="June", "FM3", AA5703="July", "FM4", AA5703="August", "FM5", AA5703="September", "FM6", AA5703="October", "FM7", AA5703="November", "FM8", AA5703="December", "FM9", AA5703="January", "FM10", AA5703="February", "FM11", AA5703="March", "FM12")</f>
        <v>FM3</v>
      </c>
      <c r="AG5703" s="4" t="str" cm="1">
        <f t="array" ref="AG5703">_xlfn.IFS(AF5703="FM6","Q2", AF5703="FM5", "Q2", AF5703="FM4", "Q2", AF5703="FM1", "Q1", AF5703="FM2", "Q1",AF5703="FM3", "Q1", AF5703="FM7", "Q3", AF5703="FM8", "Q3", AF5703="FM9", "Q3", AF5703="FM10", "Q4", AF5703="FM11", "Q4", AF5703="FM12", "Q4")</f>
        <v>Q1</v>
      </c>
    </row>
    <row r="5704" spans="1:33" x14ac:dyDescent="0.25">
      <c r="A5704" s="4">
        <v>18398839</v>
      </c>
      <c r="B5704" s="5" t="s">
        <v>14357</v>
      </c>
      <c r="C5704" s="4">
        <v>1</v>
      </c>
      <c r="D5704" s="5" t="s">
        <v>13724</v>
      </c>
      <c r="E5704" s="4" t="s">
        <v>14358</v>
      </c>
      <c r="F5704" s="4" t="s">
        <v>14359</v>
      </c>
      <c r="G5704" s="4" t="s">
        <v>14360</v>
      </c>
      <c r="H5704" s="4" t="e">
        <f>VLOOKUP(Table1[[#This Row],[CountryCode]],#REF!, 2,0)</f>
        <v>#REF!</v>
      </c>
      <c r="I5704" s="4">
        <v>77.021362100000005</v>
      </c>
      <c r="J5704" s="4">
        <v>28.4591855</v>
      </c>
      <c r="K5704" s="4" t="s">
        <v>760</v>
      </c>
      <c r="L5704" s="4" t="s">
        <v>26</v>
      </c>
      <c r="M5704" s="4" t="s">
        <v>27</v>
      </c>
      <c r="N5704" s="4" t="s">
        <v>27</v>
      </c>
      <c r="O5704" s="4" t="s">
        <v>27</v>
      </c>
      <c r="P5704" s="4" t="s">
        <v>27</v>
      </c>
      <c r="Q5704" s="4">
        <v>1</v>
      </c>
      <c r="R5704" s="4">
        <v>3</v>
      </c>
      <c r="S5704" s="4">
        <v>250</v>
      </c>
      <c r="T5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04" s="4">
        <v>1</v>
      </c>
      <c r="V5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04" s="8" t="s">
        <v>224</v>
      </c>
      <c r="X5704" s="8">
        <v>41076</v>
      </c>
      <c r="Y5704" s="4" t="str">
        <f t="shared" si="534"/>
        <v>2012</v>
      </c>
      <c r="Z5704" s="4" t="str">
        <f t="shared" si="535"/>
        <v>06</v>
      </c>
      <c r="AA5704" s="4" t="str">
        <f t="shared" si="536"/>
        <v>June</v>
      </c>
      <c r="AB5704" s="4" t="str" cm="1">
        <f t="array" ref="AB5704">_xlfn.IFS(AA5704="September", "Q2", AA5704="August", "Q2", AA5704="July", "Q2", AA5704="April", "Q1", AA5704="May", "Q1", AA5704="June", "Q1", AA5704="October", "Q3", AA5704="November", "Q3", AA5704="December", "Q3", AA5704="January", "Q4", AA5704="February", "Q4", AA5704="March", "Q4")</f>
        <v>Q1</v>
      </c>
      <c r="AC5704" s="4" t="str">
        <f t="shared" si="537"/>
        <v>2012-June</v>
      </c>
      <c r="AD5704" s="4">
        <f t="shared" si="538"/>
        <v>5</v>
      </c>
      <c r="AE5704" s="4" t="str">
        <f t="shared" si="539"/>
        <v>Thursday</v>
      </c>
      <c r="AF5704" s="4" t="str" cm="1">
        <f t="array" ref="AF5704">_xlfn.IFS(AA5704="April", "FM1", AA5704="May", "FM2", AA5704="June", "FM3", AA5704="July", "FM4", AA5704="August", "FM5", AA5704="September", "FM6", AA5704="October", "FM7", AA5704="November", "FM8", AA5704="December", "FM9", AA5704="January", "FM10", AA5704="February", "FM11", AA5704="March", "FM12")</f>
        <v>FM3</v>
      </c>
      <c r="AG5704" s="4" t="str" cm="1">
        <f t="array" ref="AG5704">_xlfn.IFS(AF5704="FM6","Q2", AF5704="FM5", "Q2", AF5704="FM4", "Q2", AF5704="FM1", "Q1", AF5704="FM2", "Q1",AF5704="FM3", "Q1", AF5704="FM7", "Q3", AF5704="FM8", "Q3", AF5704="FM9", "Q3", AF5704="FM10", "Q4", AF5704="FM11", "Q4", AF5704="FM12", "Q4")</f>
        <v>Q1</v>
      </c>
    </row>
    <row r="5705" spans="1:33" x14ac:dyDescent="0.25">
      <c r="A5705" s="4">
        <v>5080</v>
      </c>
      <c r="B5705" s="5" t="s">
        <v>14361</v>
      </c>
      <c r="C5705" s="4">
        <v>1</v>
      </c>
      <c r="D5705" s="5" t="s">
        <v>13724</v>
      </c>
      <c r="E5705" s="4" t="s">
        <v>14362</v>
      </c>
      <c r="F5705" s="4" t="s">
        <v>13908</v>
      </c>
      <c r="G5705" s="4" t="s">
        <v>13909</v>
      </c>
      <c r="H5705" s="4" t="e">
        <f>VLOOKUP(Table1[[#This Row],[CountryCode]],#REF!, 2,0)</f>
        <v>#REF!</v>
      </c>
      <c r="I5705" s="4">
        <v>77.100017600000001</v>
      </c>
      <c r="J5705" s="4">
        <v>28.465994999999999</v>
      </c>
      <c r="K5705" s="4" t="s">
        <v>951</v>
      </c>
      <c r="L5705" s="4" t="s">
        <v>26</v>
      </c>
      <c r="M5705" s="4" t="s">
        <v>27</v>
      </c>
      <c r="N5705" s="4" t="s">
        <v>27</v>
      </c>
      <c r="O5705" s="4" t="s">
        <v>27</v>
      </c>
      <c r="P5705" s="4" t="s">
        <v>27</v>
      </c>
      <c r="Q5705" s="4">
        <v>1</v>
      </c>
      <c r="R5705" s="4">
        <v>16</v>
      </c>
      <c r="S5705" s="4">
        <v>100</v>
      </c>
      <c r="T5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05" s="4">
        <v>3.2</v>
      </c>
      <c r="V5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05" s="8" t="s">
        <v>239</v>
      </c>
      <c r="X5705" s="8">
        <v>40710</v>
      </c>
      <c r="Y5705" s="4" t="str">
        <f t="shared" si="534"/>
        <v>2011</v>
      </c>
      <c r="Z5705" s="4" t="str">
        <f t="shared" si="535"/>
        <v>06</v>
      </c>
      <c r="AA5705" s="4" t="str">
        <f t="shared" si="536"/>
        <v>June</v>
      </c>
      <c r="AB5705" s="4" t="str" cm="1">
        <f t="array" ref="AB5705">_xlfn.IFS(AA5705="September", "Q2", AA5705="August", "Q2", AA5705="July", "Q2", AA5705="April", "Q1", AA5705="May", "Q1", AA5705="June", "Q1", AA5705="October", "Q3", AA5705="November", "Q3", AA5705="December", "Q3", AA5705="January", "Q4", AA5705="February", "Q4", AA5705="March", "Q4")</f>
        <v>Q1</v>
      </c>
      <c r="AC5705" s="4" t="str">
        <f t="shared" si="537"/>
        <v>2011-June</v>
      </c>
      <c r="AD5705" s="4">
        <f t="shared" si="538"/>
        <v>3</v>
      </c>
      <c r="AE5705" s="4" t="str">
        <f t="shared" si="539"/>
        <v>Tuesday</v>
      </c>
      <c r="AF5705" s="4" t="str" cm="1">
        <f t="array" ref="AF5705">_xlfn.IFS(AA5705="April", "FM1", AA5705="May", "FM2", AA5705="June", "FM3", AA5705="July", "FM4", AA5705="August", "FM5", AA5705="September", "FM6", AA5705="October", "FM7", AA5705="November", "FM8", AA5705="December", "FM9", AA5705="January", "FM10", AA5705="February", "FM11", AA5705="March", "FM12")</f>
        <v>FM3</v>
      </c>
      <c r="AG5705" s="4" t="str" cm="1">
        <f t="array" ref="AG5705">_xlfn.IFS(AF5705="FM6","Q2", AF5705="FM5", "Q2", AF5705="FM4", "Q2", AF5705="FM1", "Q1", AF5705="FM2", "Q1",AF5705="FM3", "Q1", AF5705="FM7", "Q3", AF5705="FM8", "Q3", AF5705="FM9", "Q3", AF5705="FM10", "Q4", AF5705="FM11", "Q4", AF5705="FM12", "Q4")</f>
        <v>Q1</v>
      </c>
    </row>
    <row r="5706" spans="1:33" x14ac:dyDescent="0.25">
      <c r="A5706" s="4">
        <v>18397469</v>
      </c>
      <c r="B5706" s="5" t="s">
        <v>14363</v>
      </c>
      <c r="C5706" s="4">
        <v>1</v>
      </c>
      <c r="D5706" s="5" t="s">
        <v>13724</v>
      </c>
      <c r="E5706" s="4" t="s">
        <v>14364</v>
      </c>
      <c r="F5706" s="4" t="s">
        <v>13908</v>
      </c>
      <c r="G5706" s="4" t="s">
        <v>13909</v>
      </c>
      <c r="H5706" s="4" t="e">
        <f>VLOOKUP(Table1[[#This Row],[CountryCode]],#REF!, 2,0)</f>
        <v>#REF!</v>
      </c>
      <c r="I5706" s="4">
        <v>77.098707399999995</v>
      </c>
      <c r="J5706" s="4">
        <v>28.466215800000001</v>
      </c>
      <c r="K5706" s="4" t="s">
        <v>4220</v>
      </c>
      <c r="L5706" s="4" t="s">
        <v>26</v>
      </c>
      <c r="M5706" s="4" t="s">
        <v>27</v>
      </c>
      <c r="N5706" s="4" t="s">
        <v>27</v>
      </c>
      <c r="O5706" s="4" t="s">
        <v>27</v>
      </c>
      <c r="P5706" s="4" t="s">
        <v>27</v>
      </c>
      <c r="Q5706" s="4">
        <v>1</v>
      </c>
      <c r="R5706" s="4">
        <v>28</v>
      </c>
      <c r="S5706" s="4">
        <v>200</v>
      </c>
      <c r="T5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06" s="4">
        <v>3.6</v>
      </c>
      <c r="V5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06" s="8" t="s">
        <v>236</v>
      </c>
      <c r="X5706" s="8">
        <v>42174</v>
      </c>
      <c r="Y5706" s="4" t="str">
        <f t="shared" si="534"/>
        <v>2015</v>
      </c>
      <c r="Z5706" s="4" t="str">
        <f t="shared" si="535"/>
        <v>06</v>
      </c>
      <c r="AA5706" s="4" t="str">
        <f t="shared" si="536"/>
        <v>June</v>
      </c>
      <c r="AB5706" s="4" t="str" cm="1">
        <f t="array" ref="AB5706">_xlfn.IFS(AA5706="September", "Q2", AA5706="August", "Q2", AA5706="July", "Q2", AA5706="April", "Q1", AA5706="May", "Q1", AA5706="June", "Q1", AA5706="October", "Q3", AA5706="November", "Q3", AA5706="December", "Q3", AA5706="January", "Q4", AA5706="February", "Q4", AA5706="March", "Q4")</f>
        <v>Q1</v>
      </c>
      <c r="AC5706" s="4" t="str">
        <f t="shared" si="537"/>
        <v>2015-June</v>
      </c>
      <c r="AD5706" s="4">
        <f t="shared" si="538"/>
        <v>4</v>
      </c>
      <c r="AE5706" s="4" t="str">
        <f t="shared" si="539"/>
        <v>Wednesday</v>
      </c>
      <c r="AF5706" s="4" t="str" cm="1">
        <f t="array" ref="AF5706">_xlfn.IFS(AA5706="April", "FM1", AA5706="May", "FM2", AA5706="June", "FM3", AA5706="July", "FM4", AA5706="August", "FM5", AA5706="September", "FM6", AA5706="October", "FM7", AA5706="November", "FM8", AA5706="December", "FM9", AA5706="January", "FM10", AA5706="February", "FM11", AA5706="March", "FM12")</f>
        <v>FM3</v>
      </c>
      <c r="AG5706" s="4" t="str" cm="1">
        <f t="array" ref="AG5706">_xlfn.IFS(AF5706="FM6","Q2", AF5706="FM5", "Q2", AF5706="FM4", "Q2", AF5706="FM1", "Q1", AF5706="FM2", "Q1",AF5706="FM3", "Q1", AF5706="FM7", "Q3", AF5706="FM8", "Q3", AF5706="FM9", "Q3", AF5706="FM10", "Q4", AF5706="FM11", "Q4", AF5706="FM12", "Q4")</f>
        <v>Q1</v>
      </c>
    </row>
    <row r="5707" spans="1:33" x14ac:dyDescent="0.25">
      <c r="A5707" s="4">
        <v>18383504</v>
      </c>
      <c r="B5707" s="5" t="s">
        <v>14365</v>
      </c>
      <c r="C5707" s="4">
        <v>1</v>
      </c>
      <c r="D5707" s="5" t="s">
        <v>13724</v>
      </c>
      <c r="E5707" s="4" t="s">
        <v>14366</v>
      </c>
      <c r="F5707" s="4" t="s">
        <v>13752</v>
      </c>
      <c r="G5707" s="4" t="s">
        <v>13751</v>
      </c>
      <c r="H5707" s="4" t="e">
        <f>VLOOKUP(Table1[[#This Row],[CountryCode]],#REF!, 2,0)</f>
        <v>#REF!</v>
      </c>
      <c r="I5707" s="4">
        <v>77.043268499999996</v>
      </c>
      <c r="J5707" s="4">
        <v>28.413376599999999</v>
      </c>
      <c r="K5707" s="4" t="s">
        <v>4742</v>
      </c>
      <c r="L5707" s="4" t="s">
        <v>26</v>
      </c>
      <c r="M5707" s="4" t="s">
        <v>36</v>
      </c>
      <c r="N5707" s="4" t="s">
        <v>27</v>
      </c>
      <c r="O5707" s="4" t="s">
        <v>27</v>
      </c>
      <c r="P5707" s="4" t="s">
        <v>27</v>
      </c>
      <c r="Q5707" s="4">
        <v>3</v>
      </c>
      <c r="R5707" s="4">
        <v>28</v>
      </c>
      <c r="S5707" s="4">
        <v>1600</v>
      </c>
      <c r="T5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07" s="4">
        <v>3.7</v>
      </c>
      <c r="V5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07" s="8" t="s">
        <v>8129</v>
      </c>
      <c r="X5707" s="8">
        <v>42177</v>
      </c>
      <c r="Y5707" s="4" t="str">
        <f t="shared" si="534"/>
        <v>2015</v>
      </c>
      <c r="Z5707" s="4" t="str">
        <f t="shared" si="535"/>
        <v>06</v>
      </c>
      <c r="AA5707" s="4" t="str">
        <f t="shared" si="536"/>
        <v>June</v>
      </c>
      <c r="AB5707" s="4" t="str" cm="1">
        <f t="array" ref="AB5707">_xlfn.IFS(AA5707="September", "Q2", AA5707="August", "Q2", AA5707="July", "Q2", AA5707="April", "Q1", AA5707="May", "Q1", AA5707="June", "Q1", AA5707="October", "Q3", AA5707="November", "Q3", AA5707="December", "Q3", AA5707="January", "Q4", AA5707="February", "Q4", AA5707="March", "Q4")</f>
        <v>Q1</v>
      </c>
      <c r="AC5707" s="4" t="str">
        <f t="shared" si="537"/>
        <v>2015-June</v>
      </c>
      <c r="AD5707" s="4">
        <f t="shared" si="538"/>
        <v>0</v>
      </c>
      <c r="AE5707" s="4" t="str">
        <f t="shared" si="539"/>
        <v>Saturday</v>
      </c>
      <c r="AF5707" s="4" t="str" cm="1">
        <f t="array" ref="AF5707">_xlfn.IFS(AA5707="April", "FM1", AA5707="May", "FM2", AA5707="June", "FM3", AA5707="July", "FM4", AA5707="August", "FM5", AA5707="September", "FM6", AA5707="October", "FM7", AA5707="November", "FM8", AA5707="December", "FM9", AA5707="January", "FM10", AA5707="February", "FM11", AA5707="March", "FM12")</f>
        <v>FM3</v>
      </c>
      <c r="AG5707" s="4" t="str" cm="1">
        <f t="array" ref="AG5707">_xlfn.IFS(AF5707="FM6","Q2", AF5707="FM5", "Q2", AF5707="FM4", "Q2", AF5707="FM1", "Q1", AF5707="FM2", "Q1",AF5707="FM3", "Q1", AF5707="FM7", "Q3", AF5707="FM8", "Q3", AF5707="FM9", "Q3", AF5707="FM10", "Q4", AF5707="FM11", "Q4", AF5707="FM12", "Q4")</f>
        <v>Q1</v>
      </c>
    </row>
    <row r="5708" spans="1:33" x14ac:dyDescent="0.25">
      <c r="A5708" s="4">
        <v>7528</v>
      </c>
      <c r="B5708" s="5" t="s">
        <v>14367</v>
      </c>
      <c r="C5708" s="4">
        <v>1</v>
      </c>
      <c r="D5708" s="5" t="s">
        <v>13724</v>
      </c>
      <c r="E5708" s="4" t="s">
        <v>14368</v>
      </c>
      <c r="F5708" s="4" t="s">
        <v>14369</v>
      </c>
      <c r="G5708" s="4" t="s">
        <v>14370</v>
      </c>
      <c r="H5708" s="4" t="e">
        <f>VLOOKUP(Table1[[#This Row],[CountryCode]],#REF!, 2,0)</f>
        <v>#REF!</v>
      </c>
      <c r="I5708" s="4">
        <v>77.105277400000006</v>
      </c>
      <c r="J5708" s="4">
        <v>28.433457400000002</v>
      </c>
      <c r="K5708" s="4" t="s">
        <v>644</v>
      </c>
      <c r="L5708" s="4" t="s">
        <v>26</v>
      </c>
      <c r="M5708" s="4" t="s">
        <v>36</v>
      </c>
      <c r="N5708" s="4" t="s">
        <v>36</v>
      </c>
      <c r="O5708" s="4" t="s">
        <v>27</v>
      </c>
      <c r="P5708" s="4" t="s">
        <v>27</v>
      </c>
      <c r="Q5708" s="4">
        <v>3</v>
      </c>
      <c r="R5708" s="4">
        <v>1262</v>
      </c>
      <c r="S5708" s="4">
        <v>1800</v>
      </c>
      <c r="T5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08" s="4">
        <v>4.5</v>
      </c>
      <c r="V5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08" s="8" t="s">
        <v>1120</v>
      </c>
      <c r="X5708" s="8">
        <v>42532</v>
      </c>
      <c r="Y5708" s="4" t="str">
        <f t="shared" si="534"/>
        <v>2016</v>
      </c>
      <c r="Z5708" s="4" t="str">
        <f t="shared" si="535"/>
        <v>06</v>
      </c>
      <c r="AA5708" s="4" t="str">
        <f t="shared" si="536"/>
        <v>June</v>
      </c>
      <c r="AB5708" s="4" t="str" cm="1">
        <f t="array" ref="AB5708">_xlfn.IFS(AA5708="September", "Q2", AA5708="August", "Q2", AA5708="July", "Q2", AA5708="April", "Q1", AA5708="May", "Q1", AA5708="June", "Q1", AA5708="October", "Q3", AA5708="November", "Q3", AA5708="December", "Q3", AA5708="January", "Q4", AA5708="February", "Q4", AA5708="March", "Q4")</f>
        <v>Q1</v>
      </c>
      <c r="AC5708" s="4" t="str">
        <f t="shared" si="537"/>
        <v>2016-June</v>
      </c>
      <c r="AD5708" s="4">
        <f t="shared" si="538"/>
        <v>5</v>
      </c>
      <c r="AE5708" s="4" t="str">
        <f t="shared" si="539"/>
        <v>Thursday</v>
      </c>
      <c r="AF5708" s="4" t="str" cm="1">
        <f t="array" ref="AF5708">_xlfn.IFS(AA5708="April", "FM1", AA5708="May", "FM2", AA5708="June", "FM3", AA5708="July", "FM4", AA5708="August", "FM5", AA5708="September", "FM6", AA5708="October", "FM7", AA5708="November", "FM8", AA5708="December", "FM9", AA5708="January", "FM10", AA5708="February", "FM11", AA5708="March", "FM12")</f>
        <v>FM3</v>
      </c>
      <c r="AG5708" s="4" t="str" cm="1">
        <f t="array" ref="AG5708">_xlfn.IFS(AF5708="FM6","Q2", AF5708="FM5", "Q2", AF5708="FM4", "Q2", AF5708="FM1", "Q1", AF5708="FM2", "Q1",AF5708="FM3", "Q1", AF5708="FM7", "Q3", AF5708="FM8", "Q3", AF5708="FM9", "Q3", AF5708="FM10", "Q4", AF5708="FM11", "Q4", AF5708="FM12", "Q4")</f>
        <v>Q1</v>
      </c>
    </row>
    <row r="5709" spans="1:33" x14ac:dyDescent="0.25">
      <c r="A5709" s="4">
        <v>300097</v>
      </c>
      <c r="B5709" s="5" t="s">
        <v>12088</v>
      </c>
      <c r="C5709" s="4">
        <v>1</v>
      </c>
      <c r="D5709" s="5" t="s">
        <v>13724</v>
      </c>
      <c r="E5709" s="4" t="s">
        <v>14371</v>
      </c>
      <c r="F5709" s="4" t="s">
        <v>13930</v>
      </c>
      <c r="G5709" s="4" t="s">
        <v>13931</v>
      </c>
      <c r="H5709" s="4" t="e">
        <f>VLOOKUP(Table1[[#This Row],[CountryCode]],#REF!, 2,0)</f>
        <v>#REF!</v>
      </c>
      <c r="I5709" s="4">
        <v>77.083975600000002</v>
      </c>
      <c r="J5709" s="4">
        <v>28.459856200000001</v>
      </c>
      <c r="K5709" s="4" t="s">
        <v>951</v>
      </c>
      <c r="L5709" s="4" t="s">
        <v>26</v>
      </c>
      <c r="M5709" s="4" t="s">
        <v>27</v>
      </c>
      <c r="N5709" s="4" t="s">
        <v>36</v>
      </c>
      <c r="O5709" s="4" t="s">
        <v>27</v>
      </c>
      <c r="P5709" s="4" t="s">
        <v>27</v>
      </c>
      <c r="Q5709" s="4">
        <v>1</v>
      </c>
      <c r="R5709" s="4">
        <v>151</v>
      </c>
      <c r="S5709" s="4">
        <v>150</v>
      </c>
      <c r="T5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09" s="4">
        <v>3.4</v>
      </c>
      <c r="V5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09" s="8" t="s">
        <v>227</v>
      </c>
      <c r="X5709" s="8">
        <v>42894</v>
      </c>
      <c r="Y5709" s="4" t="str">
        <f t="shared" si="534"/>
        <v>2017</v>
      </c>
      <c r="Z5709" s="4" t="str">
        <f t="shared" si="535"/>
        <v>06</v>
      </c>
      <c r="AA5709" s="4" t="str">
        <f t="shared" si="536"/>
        <v>June</v>
      </c>
      <c r="AB5709" s="4" t="str" cm="1">
        <f t="array" ref="AB5709">_xlfn.IFS(AA5709="September", "Q2", AA5709="August", "Q2", AA5709="July", "Q2", AA5709="April", "Q1", AA5709="May", "Q1", AA5709="June", "Q1", AA5709="October", "Q3", AA5709="November", "Q3", AA5709="December", "Q3", AA5709="January", "Q4", AA5709="February", "Q4", AA5709="March", "Q4")</f>
        <v>Q1</v>
      </c>
      <c r="AC5709" s="4" t="str">
        <f t="shared" si="537"/>
        <v>2017-June</v>
      </c>
      <c r="AD5709" s="4">
        <f t="shared" si="538"/>
        <v>3</v>
      </c>
      <c r="AE5709" s="4" t="str">
        <f t="shared" si="539"/>
        <v>Tuesday</v>
      </c>
      <c r="AF5709" s="4" t="str" cm="1">
        <f t="array" ref="AF5709">_xlfn.IFS(AA5709="April", "FM1", AA5709="May", "FM2", AA5709="June", "FM3", AA5709="July", "FM4", AA5709="August", "FM5", AA5709="September", "FM6", AA5709="October", "FM7", AA5709="November", "FM8", AA5709="December", "FM9", AA5709="January", "FM10", AA5709="February", "FM11", AA5709="March", "FM12")</f>
        <v>FM3</v>
      </c>
      <c r="AG5709" s="4" t="str" cm="1">
        <f t="array" ref="AG5709">_xlfn.IFS(AF5709="FM6","Q2", AF5709="FM5", "Q2", AF5709="FM4", "Q2", AF5709="FM1", "Q1", AF5709="FM2", "Q1",AF5709="FM3", "Q1", AF5709="FM7", "Q3", AF5709="FM8", "Q3", AF5709="FM9", "Q3", AF5709="FM10", "Q4", AF5709="FM11", "Q4", AF5709="FM12", "Q4")</f>
        <v>Q1</v>
      </c>
    </row>
    <row r="5710" spans="1:33" x14ac:dyDescent="0.25">
      <c r="A5710" s="4">
        <v>18265678</v>
      </c>
      <c r="B5710" s="5" t="s">
        <v>14372</v>
      </c>
      <c r="C5710" s="4">
        <v>1</v>
      </c>
      <c r="D5710" s="5" t="s">
        <v>13724</v>
      </c>
      <c r="E5710" s="4" t="s">
        <v>14373</v>
      </c>
      <c r="F5710" s="4" t="s">
        <v>13930</v>
      </c>
      <c r="G5710" s="4" t="s">
        <v>13931</v>
      </c>
      <c r="H5710" s="4" t="e">
        <f>VLOOKUP(Table1[[#This Row],[CountryCode]],#REF!, 2,0)</f>
        <v>#REF!</v>
      </c>
      <c r="I5710" s="4">
        <v>77.084056799999999</v>
      </c>
      <c r="J5710" s="4">
        <v>28.459934799999999</v>
      </c>
      <c r="K5710" s="4" t="s">
        <v>7584</v>
      </c>
      <c r="L5710" s="4" t="s">
        <v>26</v>
      </c>
      <c r="M5710" s="4" t="s">
        <v>27</v>
      </c>
      <c r="N5710" s="4" t="s">
        <v>36</v>
      </c>
      <c r="O5710" s="4" t="s">
        <v>27</v>
      </c>
      <c r="P5710" s="4" t="s">
        <v>27</v>
      </c>
      <c r="Q5710" s="4">
        <v>1</v>
      </c>
      <c r="R5710" s="4">
        <v>60</v>
      </c>
      <c r="S5710" s="4">
        <v>250</v>
      </c>
      <c r="T5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10" s="4">
        <v>3.6</v>
      </c>
      <c r="V5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10" s="8" t="s">
        <v>14374</v>
      </c>
      <c r="X5710" s="8">
        <v>41453</v>
      </c>
      <c r="Y5710" s="4" t="str">
        <f t="shared" si="534"/>
        <v>2013</v>
      </c>
      <c r="Z5710" s="4" t="str">
        <f t="shared" si="535"/>
        <v>06</v>
      </c>
      <c r="AA5710" s="4" t="str">
        <f t="shared" si="536"/>
        <v>June</v>
      </c>
      <c r="AB5710" s="4" t="str" cm="1">
        <f t="array" ref="AB5710">_xlfn.IFS(AA5710="September", "Q2", AA5710="August", "Q2", AA5710="July", "Q2", AA5710="April", "Q1", AA5710="May", "Q1", AA5710="June", "Q1", AA5710="October", "Q3", AA5710="November", "Q3", AA5710="December", "Q3", AA5710="January", "Q4", AA5710="February", "Q4", AA5710="March", "Q4")</f>
        <v>Q1</v>
      </c>
      <c r="AC5710" s="4" t="str">
        <f t="shared" si="537"/>
        <v>2013-June</v>
      </c>
      <c r="AD5710" s="4">
        <f t="shared" si="538"/>
        <v>4</v>
      </c>
      <c r="AE5710" s="4" t="str">
        <f t="shared" si="539"/>
        <v>Wednesday</v>
      </c>
      <c r="AF5710" s="4" t="str" cm="1">
        <f t="array" ref="AF5710">_xlfn.IFS(AA5710="April", "FM1", AA5710="May", "FM2", AA5710="June", "FM3", AA5710="July", "FM4", AA5710="August", "FM5", AA5710="September", "FM6", AA5710="October", "FM7", AA5710="November", "FM8", AA5710="December", "FM9", AA5710="January", "FM10", AA5710="February", "FM11", AA5710="March", "FM12")</f>
        <v>FM3</v>
      </c>
      <c r="AG5710" s="4" t="str" cm="1">
        <f t="array" ref="AG5710">_xlfn.IFS(AF5710="FM6","Q2", AF5710="FM5", "Q2", AF5710="FM4", "Q2", AF5710="FM1", "Q1", AF5710="FM2", "Q1",AF5710="FM3", "Q1", AF5710="FM7", "Q3", AF5710="FM8", "Q3", AF5710="FM9", "Q3", AF5710="FM10", "Q4", AF5710="FM11", "Q4", AF5710="FM12", "Q4")</f>
        <v>Q1</v>
      </c>
    </row>
    <row r="5711" spans="1:33" x14ac:dyDescent="0.25">
      <c r="A5711" s="4">
        <v>5915</v>
      </c>
      <c r="B5711" s="5" t="s">
        <v>14375</v>
      </c>
      <c r="C5711" s="4">
        <v>1</v>
      </c>
      <c r="D5711" s="5" t="s">
        <v>13724</v>
      </c>
      <c r="E5711" s="4" t="s">
        <v>14376</v>
      </c>
      <c r="F5711" s="4" t="s">
        <v>14236</v>
      </c>
      <c r="G5711" s="4" t="s">
        <v>14237</v>
      </c>
      <c r="H5711" s="4" t="e">
        <f>VLOOKUP(Table1[[#This Row],[CountryCode]],#REF!, 2,0)</f>
        <v>#REF!</v>
      </c>
      <c r="I5711" s="4">
        <v>77.041964100000001</v>
      </c>
      <c r="J5711" s="4">
        <v>28.5114567</v>
      </c>
      <c r="K5711" s="4" t="s">
        <v>960</v>
      </c>
      <c r="L5711" s="4" t="s">
        <v>26</v>
      </c>
      <c r="M5711" s="4" t="s">
        <v>27</v>
      </c>
      <c r="N5711" s="4" t="s">
        <v>27</v>
      </c>
      <c r="O5711" s="4" t="s">
        <v>27</v>
      </c>
      <c r="P5711" s="4" t="s">
        <v>27</v>
      </c>
      <c r="Q5711" s="4">
        <v>1</v>
      </c>
      <c r="R5711" s="4">
        <v>5</v>
      </c>
      <c r="S5711" s="4">
        <v>200</v>
      </c>
      <c r="T5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11" s="4">
        <v>3</v>
      </c>
      <c r="V5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11" s="8" t="s">
        <v>12962</v>
      </c>
      <c r="X5711" s="8">
        <v>40303</v>
      </c>
      <c r="Y5711" s="4" t="str">
        <f t="shared" si="534"/>
        <v>2010</v>
      </c>
      <c r="Z5711" s="4" t="str">
        <f t="shared" si="535"/>
        <v>05</v>
      </c>
      <c r="AA5711" s="4" t="str">
        <f t="shared" si="536"/>
        <v>May</v>
      </c>
      <c r="AB5711" s="4" t="str" cm="1">
        <f t="array" ref="AB5711">_xlfn.IFS(AA5711="September", "Q2", AA5711="August", "Q2", AA5711="July", "Q2", AA5711="April", "Q1", AA5711="May", "Q1", AA5711="June", "Q1", AA5711="October", "Q3", AA5711="November", "Q3", AA5711="December", "Q3", AA5711="January", "Q4", AA5711="February", "Q4", AA5711="March", "Q4")</f>
        <v>Q1</v>
      </c>
      <c r="AC5711" s="4" t="str">
        <f t="shared" si="537"/>
        <v>2010-May</v>
      </c>
      <c r="AD5711" s="4">
        <f t="shared" si="538"/>
        <v>2</v>
      </c>
      <c r="AE5711" s="4" t="str">
        <f t="shared" si="539"/>
        <v>Monday</v>
      </c>
      <c r="AF5711" s="4" t="str" cm="1">
        <f t="array" ref="AF5711">_xlfn.IFS(AA5711="April", "FM1", AA5711="May", "FM2", AA5711="June", "FM3", AA5711="July", "FM4", AA5711="August", "FM5", AA5711="September", "FM6", AA5711="October", "FM7", AA5711="November", "FM8", AA5711="December", "FM9", AA5711="January", "FM10", AA5711="February", "FM11", AA5711="March", "FM12")</f>
        <v>FM2</v>
      </c>
      <c r="AG5711" s="4" t="str" cm="1">
        <f t="array" ref="AG5711">_xlfn.IFS(AF5711="FM6","Q2", AF5711="FM5", "Q2", AF5711="FM4", "Q2", AF5711="FM1", "Q1", AF5711="FM2", "Q1",AF5711="FM3", "Q1", AF5711="FM7", "Q3", AF5711="FM8", "Q3", AF5711="FM9", "Q3", AF5711="FM10", "Q4", AF5711="FM11", "Q4", AF5711="FM12", "Q4")</f>
        <v>Q1</v>
      </c>
    </row>
    <row r="5712" spans="1:33" x14ac:dyDescent="0.25">
      <c r="A5712" s="4">
        <v>18353710</v>
      </c>
      <c r="B5712" s="5" t="s">
        <v>14377</v>
      </c>
      <c r="C5712" s="4">
        <v>1</v>
      </c>
      <c r="D5712" s="5" t="s">
        <v>13724</v>
      </c>
      <c r="E5712" s="4" t="s">
        <v>14378</v>
      </c>
      <c r="F5712" s="4" t="s">
        <v>14240</v>
      </c>
      <c r="G5712" s="4" t="s">
        <v>14241</v>
      </c>
      <c r="H5712" s="4" t="e">
        <f>VLOOKUP(Table1[[#This Row],[CountryCode]],#REF!, 2,0)</f>
        <v>#REF!</v>
      </c>
      <c r="I5712" s="4">
        <v>77.075767099999993</v>
      </c>
      <c r="J5712" s="4">
        <v>28.4418793</v>
      </c>
      <c r="K5712" s="4" t="s">
        <v>1116</v>
      </c>
      <c r="L5712" s="4" t="s">
        <v>26</v>
      </c>
      <c r="M5712" s="4" t="s">
        <v>27</v>
      </c>
      <c r="N5712" s="4" t="s">
        <v>27</v>
      </c>
      <c r="O5712" s="4" t="s">
        <v>27</v>
      </c>
      <c r="P5712" s="4" t="s">
        <v>27</v>
      </c>
      <c r="Q5712" s="4">
        <v>1</v>
      </c>
      <c r="R5712" s="4">
        <v>4</v>
      </c>
      <c r="S5712" s="4">
        <v>350</v>
      </c>
      <c r="T5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12" s="4">
        <v>2.9</v>
      </c>
      <c r="V5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12" s="8" t="s">
        <v>3001</v>
      </c>
      <c r="X5712" s="8">
        <v>41409</v>
      </c>
      <c r="Y5712" s="4" t="str">
        <f t="shared" si="534"/>
        <v>2013</v>
      </c>
      <c r="Z5712" s="4" t="str">
        <f t="shared" si="535"/>
        <v>05</v>
      </c>
      <c r="AA5712" s="4" t="str">
        <f t="shared" si="536"/>
        <v>May</v>
      </c>
      <c r="AB5712" s="4" t="str" cm="1">
        <f t="array" ref="AB5712">_xlfn.IFS(AA5712="September", "Q2", AA5712="August", "Q2", AA5712="July", "Q2", AA5712="April", "Q1", AA5712="May", "Q1", AA5712="June", "Q1", AA5712="October", "Q3", AA5712="November", "Q3", AA5712="December", "Q3", AA5712="January", "Q4", AA5712="February", "Q4", AA5712="March", "Q4")</f>
        <v>Q1</v>
      </c>
      <c r="AC5712" s="4" t="str">
        <f t="shared" si="537"/>
        <v>2013-May</v>
      </c>
      <c r="AD5712" s="4">
        <f t="shared" si="538"/>
        <v>2</v>
      </c>
      <c r="AE5712" s="4" t="str">
        <f t="shared" si="539"/>
        <v>Monday</v>
      </c>
      <c r="AF5712" s="4" t="str" cm="1">
        <f t="array" ref="AF5712">_xlfn.IFS(AA5712="April", "FM1", AA5712="May", "FM2", AA5712="June", "FM3", AA5712="July", "FM4", AA5712="August", "FM5", AA5712="September", "FM6", AA5712="October", "FM7", AA5712="November", "FM8", AA5712="December", "FM9", AA5712="January", "FM10", AA5712="February", "FM11", AA5712="March", "FM12")</f>
        <v>FM2</v>
      </c>
      <c r="AG5712" s="4" t="str" cm="1">
        <f t="array" ref="AG5712">_xlfn.IFS(AF5712="FM6","Q2", AF5712="FM5", "Q2", AF5712="FM4", "Q2", AF5712="FM1", "Q1", AF5712="FM2", "Q1",AF5712="FM3", "Q1", AF5712="FM7", "Q3", AF5712="FM8", "Q3", AF5712="FM9", "Q3", AF5712="FM10", "Q4", AF5712="FM11", "Q4", AF5712="FM12", "Q4")</f>
        <v>Q1</v>
      </c>
    </row>
    <row r="5713" spans="1:33" x14ac:dyDescent="0.25">
      <c r="A5713" s="4">
        <v>309252</v>
      </c>
      <c r="B5713" s="5" t="s">
        <v>14379</v>
      </c>
      <c r="C5713" s="4">
        <v>1</v>
      </c>
      <c r="D5713" s="5" t="s">
        <v>13724</v>
      </c>
      <c r="E5713" s="4" t="s">
        <v>14380</v>
      </c>
      <c r="F5713" s="4" t="s">
        <v>13797</v>
      </c>
      <c r="G5713" s="4" t="s">
        <v>13798</v>
      </c>
      <c r="H5713" s="4" t="e">
        <f>VLOOKUP(Table1[[#This Row],[CountryCode]],#REF!, 2,0)</f>
        <v>#REF!</v>
      </c>
      <c r="I5713" s="4">
        <v>77.088241600000003</v>
      </c>
      <c r="J5713" s="4">
        <v>28.494757100000001</v>
      </c>
      <c r="K5713" s="4" t="s">
        <v>2771</v>
      </c>
      <c r="L5713" s="4" t="s">
        <v>26</v>
      </c>
      <c r="M5713" s="4" t="s">
        <v>36</v>
      </c>
      <c r="N5713" s="4" t="s">
        <v>36</v>
      </c>
      <c r="O5713" s="4" t="s">
        <v>27</v>
      </c>
      <c r="P5713" s="4" t="s">
        <v>27</v>
      </c>
      <c r="Q5713" s="4">
        <v>3</v>
      </c>
      <c r="R5713" s="4">
        <v>793</v>
      </c>
      <c r="S5713" s="4">
        <v>1000</v>
      </c>
      <c r="T5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13" s="4">
        <v>3.3</v>
      </c>
      <c r="V5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13" s="8" t="s">
        <v>14381</v>
      </c>
      <c r="X5713" s="8">
        <v>42860</v>
      </c>
      <c r="Y5713" s="4" t="str">
        <f t="shared" si="534"/>
        <v>2017</v>
      </c>
      <c r="Z5713" s="4" t="str">
        <f t="shared" si="535"/>
        <v>05</v>
      </c>
      <c r="AA5713" s="4" t="str">
        <f t="shared" si="536"/>
        <v>May</v>
      </c>
      <c r="AB5713" s="4" t="str" cm="1">
        <f t="array" ref="AB5713">_xlfn.IFS(AA5713="September", "Q2", AA5713="August", "Q2", AA5713="July", "Q2", AA5713="April", "Q1", AA5713="May", "Q1", AA5713="June", "Q1", AA5713="October", "Q3", AA5713="November", "Q3", AA5713="December", "Q3", AA5713="January", "Q4", AA5713="February", "Q4", AA5713="March", "Q4")</f>
        <v>Q1</v>
      </c>
      <c r="AC5713" s="4" t="str">
        <f t="shared" si="537"/>
        <v>2017-May</v>
      </c>
      <c r="AD5713" s="4">
        <f t="shared" si="538"/>
        <v>4</v>
      </c>
      <c r="AE5713" s="4" t="str">
        <f t="shared" si="539"/>
        <v>Wednesday</v>
      </c>
      <c r="AF5713" s="4" t="str" cm="1">
        <f t="array" ref="AF5713">_xlfn.IFS(AA5713="April", "FM1", AA5713="May", "FM2", AA5713="June", "FM3", AA5713="July", "FM4", AA5713="August", "FM5", AA5713="September", "FM6", AA5713="October", "FM7", AA5713="November", "FM8", AA5713="December", "FM9", AA5713="January", "FM10", AA5713="February", "FM11", AA5713="March", "FM12")</f>
        <v>FM2</v>
      </c>
      <c r="AG5713" s="4" t="str" cm="1">
        <f t="array" ref="AG5713">_xlfn.IFS(AF5713="FM6","Q2", AF5713="FM5", "Q2", AF5713="FM4", "Q2", AF5713="FM1", "Q1", AF5713="FM2", "Q1",AF5713="FM3", "Q1", AF5713="FM7", "Q3", AF5713="FM8", "Q3", AF5713="FM9", "Q3", AF5713="FM10", "Q4", AF5713="FM11", "Q4", AF5713="FM12", "Q4")</f>
        <v>Q1</v>
      </c>
    </row>
    <row r="5714" spans="1:33" x14ac:dyDescent="0.25">
      <c r="A5714" s="4">
        <v>18303709</v>
      </c>
      <c r="B5714" s="5" t="s">
        <v>14382</v>
      </c>
      <c r="C5714" s="4">
        <v>1</v>
      </c>
      <c r="D5714" s="5" t="s">
        <v>13724</v>
      </c>
      <c r="E5714" s="4" t="s">
        <v>14383</v>
      </c>
      <c r="F5714" s="4" t="s">
        <v>13797</v>
      </c>
      <c r="G5714" s="4" t="s">
        <v>13798</v>
      </c>
      <c r="H5714" s="4" t="e">
        <f>VLOOKUP(Table1[[#This Row],[CountryCode]],#REF!, 2,0)</f>
        <v>#REF!</v>
      </c>
      <c r="I5714" s="4">
        <v>77.088732899999997</v>
      </c>
      <c r="J5714" s="4">
        <v>28.494629499999999</v>
      </c>
      <c r="K5714" s="4" t="s">
        <v>14384</v>
      </c>
      <c r="L5714" s="4" t="s">
        <v>26</v>
      </c>
      <c r="M5714" s="4" t="s">
        <v>36</v>
      </c>
      <c r="N5714" s="4" t="s">
        <v>27</v>
      </c>
      <c r="O5714" s="4" t="s">
        <v>27</v>
      </c>
      <c r="P5714" s="4" t="s">
        <v>27</v>
      </c>
      <c r="Q5714" s="4">
        <v>3</v>
      </c>
      <c r="R5714" s="4">
        <v>563</v>
      </c>
      <c r="S5714" s="4">
        <v>1500</v>
      </c>
      <c r="T5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14" s="4">
        <v>4.5999999999999996</v>
      </c>
      <c r="V5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714" s="8" t="s">
        <v>6271</v>
      </c>
      <c r="X5714" s="8">
        <v>43228</v>
      </c>
      <c r="Y5714" s="4" t="str">
        <f t="shared" si="534"/>
        <v>2018</v>
      </c>
      <c r="Z5714" s="4" t="str">
        <f t="shared" si="535"/>
        <v>05</v>
      </c>
      <c r="AA5714" s="4" t="str">
        <f t="shared" si="536"/>
        <v>May</v>
      </c>
      <c r="AB5714" s="4" t="str" cm="1">
        <f t="array" ref="AB5714">_xlfn.IFS(AA5714="September", "Q2", AA5714="August", "Q2", AA5714="July", "Q2", AA5714="April", "Q1", AA5714="May", "Q1", AA5714="June", "Q1", AA5714="October", "Q3", AA5714="November", "Q3", AA5714="December", "Q3", AA5714="January", "Q4", AA5714="February", "Q4", AA5714="March", "Q4")</f>
        <v>Q1</v>
      </c>
      <c r="AC5714" s="4" t="str">
        <f t="shared" si="537"/>
        <v>2018-May</v>
      </c>
      <c r="AD5714" s="4">
        <f t="shared" si="538"/>
        <v>1</v>
      </c>
      <c r="AE5714" s="4" t="str">
        <f t="shared" si="539"/>
        <v>Sunday</v>
      </c>
      <c r="AF5714" s="4" t="str" cm="1">
        <f t="array" ref="AF5714">_xlfn.IFS(AA5714="April", "FM1", AA5714="May", "FM2", AA5714="June", "FM3", AA5714="July", "FM4", AA5714="August", "FM5", AA5714="September", "FM6", AA5714="October", "FM7", AA5714="November", "FM8", AA5714="December", "FM9", AA5714="January", "FM10", AA5714="February", "FM11", AA5714="March", "FM12")</f>
        <v>FM2</v>
      </c>
      <c r="AG5714" s="4" t="str" cm="1">
        <f t="array" ref="AG5714">_xlfn.IFS(AF5714="FM6","Q2", AF5714="FM5", "Q2", AF5714="FM4", "Q2", AF5714="FM1", "Q1", AF5714="FM2", "Q1",AF5714="FM3", "Q1", AF5714="FM7", "Q3", AF5714="FM8", "Q3", AF5714="FM9", "Q3", AF5714="FM10", "Q4", AF5714="FM11", "Q4", AF5714="FM12", "Q4")</f>
        <v>Q1</v>
      </c>
    </row>
    <row r="5715" spans="1:33" x14ac:dyDescent="0.25">
      <c r="A5715" s="4">
        <v>306127</v>
      </c>
      <c r="B5715" s="5" t="s">
        <v>14385</v>
      </c>
      <c r="C5715" s="4">
        <v>1</v>
      </c>
      <c r="D5715" s="5" t="s">
        <v>13724</v>
      </c>
      <c r="E5715" s="4" t="s">
        <v>14386</v>
      </c>
      <c r="F5715" s="4" t="s">
        <v>13797</v>
      </c>
      <c r="G5715" s="4" t="s">
        <v>13798</v>
      </c>
      <c r="H5715" s="4" t="e">
        <f>VLOOKUP(Table1[[#This Row],[CountryCode]],#REF!, 2,0)</f>
        <v>#REF!</v>
      </c>
      <c r="I5715" s="4">
        <v>77.088687899999996</v>
      </c>
      <c r="J5715" s="4">
        <v>28.495387099999999</v>
      </c>
      <c r="K5715" s="4" t="s">
        <v>14387</v>
      </c>
      <c r="L5715" s="4" t="s">
        <v>26</v>
      </c>
      <c r="M5715" s="4" t="s">
        <v>36</v>
      </c>
      <c r="N5715" s="4" t="s">
        <v>36</v>
      </c>
      <c r="O5715" s="4" t="s">
        <v>27</v>
      </c>
      <c r="P5715" s="4" t="s">
        <v>27</v>
      </c>
      <c r="Q5715" s="4">
        <v>3</v>
      </c>
      <c r="R5715" s="4">
        <v>384</v>
      </c>
      <c r="S5715" s="4">
        <v>1400</v>
      </c>
      <c r="T5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15" s="4">
        <v>3.5</v>
      </c>
      <c r="V5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15" s="8" t="s">
        <v>14381</v>
      </c>
      <c r="X5715" s="8">
        <v>42860</v>
      </c>
      <c r="Y5715" s="4" t="str">
        <f t="shared" si="534"/>
        <v>2017</v>
      </c>
      <c r="Z5715" s="4" t="str">
        <f t="shared" si="535"/>
        <v>05</v>
      </c>
      <c r="AA5715" s="4" t="str">
        <f t="shared" si="536"/>
        <v>May</v>
      </c>
      <c r="AB5715" s="4" t="str" cm="1">
        <f t="array" ref="AB5715">_xlfn.IFS(AA5715="September", "Q2", AA5715="August", "Q2", AA5715="July", "Q2", AA5715="April", "Q1", AA5715="May", "Q1", AA5715="June", "Q1", AA5715="October", "Q3", AA5715="November", "Q3", AA5715="December", "Q3", AA5715="January", "Q4", AA5715="February", "Q4", AA5715="March", "Q4")</f>
        <v>Q1</v>
      </c>
      <c r="AC5715" s="4" t="str">
        <f t="shared" si="537"/>
        <v>2017-May</v>
      </c>
      <c r="AD5715" s="4">
        <f t="shared" si="538"/>
        <v>4</v>
      </c>
      <c r="AE5715" s="4" t="str">
        <f t="shared" si="539"/>
        <v>Wednesday</v>
      </c>
      <c r="AF5715" s="4" t="str" cm="1">
        <f t="array" ref="AF5715">_xlfn.IFS(AA5715="April", "FM1", AA5715="May", "FM2", AA5715="June", "FM3", AA5715="July", "FM4", AA5715="August", "FM5", AA5715="September", "FM6", AA5715="October", "FM7", AA5715="November", "FM8", AA5715="December", "FM9", AA5715="January", "FM10", AA5715="February", "FM11", AA5715="March", "FM12")</f>
        <v>FM2</v>
      </c>
      <c r="AG5715" s="4" t="str" cm="1">
        <f t="array" ref="AG5715">_xlfn.IFS(AF5715="FM6","Q2", AF5715="FM5", "Q2", AF5715="FM4", "Q2", AF5715="FM1", "Q1", AF5715="FM2", "Q1",AF5715="FM3", "Q1", AF5715="FM7", "Q3", AF5715="FM8", "Q3", AF5715="FM9", "Q3", AF5715="FM10", "Q4", AF5715="FM11", "Q4", AF5715="FM12", "Q4")</f>
        <v>Q1</v>
      </c>
    </row>
    <row r="5716" spans="1:33" x14ac:dyDescent="0.25">
      <c r="A5716" s="4">
        <v>2800856</v>
      </c>
      <c r="B5716" s="5" t="s">
        <v>5204</v>
      </c>
      <c r="C5716" s="4">
        <v>1</v>
      </c>
      <c r="D5716" s="5" t="s">
        <v>13409</v>
      </c>
      <c r="E5716" s="4" t="s">
        <v>14388</v>
      </c>
      <c r="F5716" s="4" t="s">
        <v>14389</v>
      </c>
      <c r="G5716" s="4" t="s">
        <v>14390</v>
      </c>
      <c r="H5716" s="4" t="e">
        <f>VLOOKUP(Table1[[#This Row],[CountryCode]],#REF!, 2,0)</f>
        <v>#REF!</v>
      </c>
      <c r="I5716" s="4">
        <v>0</v>
      </c>
      <c r="J5716" s="4">
        <v>0</v>
      </c>
      <c r="K5716" s="4" t="s">
        <v>14391</v>
      </c>
      <c r="L5716" s="4" t="s">
        <v>26</v>
      </c>
      <c r="M5716" s="4" t="s">
        <v>27</v>
      </c>
      <c r="N5716" s="4" t="s">
        <v>27</v>
      </c>
      <c r="O5716" s="4" t="s">
        <v>27</v>
      </c>
      <c r="P5716" s="4" t="s">
        <v>27</v>
      </c>
      <c r="Q5716" s="4">
        <v>4</v>
      </c>
      <c r="R5716" s="4">
        <v>345</v>
      </c>
      <c r="S5716" s="4">
        <v>1600</v>
      </c>
      <c r="T5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16" s="4">
        <v>4.9000000000000004</v>
      </c>
      <c r="V5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716" s="8" t="s">
        <v>14392</v>
      </c>
      <c r="X5716" s="8">
        <v>40763</v>
      </c>
      <c r="Y5716" s="4" t="str">
        <f t="shared" si="534"/>
        <v>2011</v>
      </c>
      <c r="Z5716" s="4" t="str">
        <f t="shared" si="535"/>
        <v>08</v>
      </c>
      <c r="AA5716" s="4" t="str">
        <f t="shared" si="536"/>
        <v>August</v>
      </c>
      <c r="AB5716" s="4" t="str" cm="1">
        <f t="array" ref="AB5716">_xlfn.IFS(AA5716="September", "Q2", AA5716="August", "Q2", AA5716="July", "Q2", AA5716="April", "Q1", AA5716="May", "Q1", AA5716="June", "Q1", AA5716="October", "Q3", AA5716="November", "Q3", AA5716="December", "Q3", AA5716="January", "Q4", AA5716="February", "Q4", AA5716="March", "Q4")</f>
        <v>Q2</v>
      </c>
      <c r="AC5716" s="4" t="str">
        <f t="shared" si="537"/>
        <v>2011-August</v>
      </c>
      <c r="AD5716" s="4">
        <f t="shared" si="538"/>
        <v>0</v>
      </c>
      <c r="AE5716" s="4" t="str">
        <f t="shared" si="539"/>
        <v>Saturday</v>
      </c>
      <c r="AF5716" s="4" t="str" cm="1">
        <f t="array" ref="AF5716">_xlfn.IFS(AA5716="April", "FM1", AA5716="May", "FM2", AA5716="June", "FM3", AA5716="July", "FM4", AA5716="August", "FM5", AA5716="September", "FM6", AA5716="October", "FM7", AA5716="November", "FM8", AA5716="December", "FM9", AA5716="January", "FM10", AA5716="February", "FM11", AA5716="March", "FM12")</f>
        <v>FM5</v>
      </c>
      <c r="AG5716" s="4" t="str" cm="1">
        <f t="array" ref="AG5716">_xlfn.IFS(AF5716="FM6","Q2", AF5716="FM5", "Q2", AF5716="FM4", "Q2", AF5716="FM1", "Q1", AF5716="FM2", "Q1",AF5716="FM3", "Q1", AF5716="FM7", "Q3", AF5716="FM8", "Q3", AF5716="FM9", "Q3", AF5716="FM10", "Q4", AF5716="FM11", "Q4", AF5716="FM12", "Q4")</f>
        <v>Q2</v>
      </c>
    </row>
    <row r="5717" spans="1:33" x14ac:dyDescent="0.25">
      <c r="A5717" s="4">
        <v>278</v>
      </c>
      <c r="B5717" s="5" t="s">
        <v>14393</v>
      </c>
      <c r="C5717" s="4">
        <v>1</v>
      </c>
      <c r="D5717" s="5" t="s">
        <v>13724</v>
      </c>
      <c r="E5717" s="4" t="s">
        <v>14394</v>
      </c>
      <c r="F5717" s="4" t="s">
        <v>13958</v>
      </c>
      <c r="G5717" s="4" t="s">
        <v>13959</v>
      </c>
      <c r="H5717" s="4" t="e">
        <f>VLOOKUP(Table1[[#This Row],[CountryCode]],#REF!, 2,0)</f>
        <v>#REF!</v>
      </c>
      <c r="I5717" s="4">
        <v>77.087563900000006</v>
      </c>
      <c r="J5717" s="4">
        <v>28.494248200000001</v>
      </c>
      <c r="K5717" s="4" t="s">
        <v>746</v>
      </c>
      <c r="L5717" s="4" t="s">
        <v>26</v>
      </c>
      <c r="M5717" s="4" t="s">
        <v>27</v>
      </c>
      <c r="N5717" s="4" t="s">
        <v>27</v>
      </c>
      <c r="O5717" s="4" t="s">
        <v>27</v>
      </c>
      <c r="P5717" s="4" t="s">
        <v>27</v>
      </c>
      <c r="Q5717" s="4">
        <v>3</v>
      </c>
      <c r="R5717" s="4">
        <v>333</v>
      </c>
      <c r="S5717" s="4">
        <v>1500</v>
      </c>
      <c r="T5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17" s="4">
        <v>3.8</v>
      </c>
      <c r="V5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17" s="8" t="s">
        <v>765</v>
      </c>
      <c r="X5717" s="8">
        <v>42506</v>
      </c>
      <c r="Y5717" s="4" t="str">
        <f t="shared" si="534"/>
        <v>2016</v>
      </c>
      <c r="Z5717" s="4" t="str">
        <f t="shared" si="535"/>
        <v>05</v>
      </c>
      <c r="AA5717" s="4" t="str">
        <f t="shared" si="536"/>
        <v>May</v>
      </c>
      <c r="AB5717" s="4" t="str" cm="1">
        <f t="array" ref="AB5717">_xlfn.IFS(AA5717="September", "Q2", AA5717="August", "Q2", AA5717="July", "Q2", AA5717="April", "Q1", AA5717="May", "Q1", AA5717="June", "Q1", AA5717="October", "Q3", AA5717="November", "Q3", AA5717="December", "Q3", AA5717="January", "Q4", AA5717="February", "Q4", AA5717="March", "Q4")</f>
        <v>Q1</v>
      </c>
      <c r="AC5717" s="4" t="str">
        <f t="shared" si="537"/>
        <v>2016-May</v>
      </c>
      <c r="AD5717" s="4">
        <f t="shared" si="538"/>
        <v>0</v>
      </c>
      <c r="AE5717" s="4" t="str">
        <f t="shared" si="539"/>
        <v>Saturday</v>
      </c>
      <c r="AF5717" s="4" t="str" cm="1">
        <f t="array" ref="AF5717">_xlfn.IFS(AA5717="April", "FM1", AA5717="May", "FM2", AA5717="June", "FM3", AA5717="July", "FM4", AA5717="August", "FM5", AA5717="September", "FM6", AA5717="October", "FM7", AA5717="November", "FM8", AA5717="December", "FM9", AA5717="January", "FM10", AA5717="February", "FM11", AA5717="March", "FM12")</f>
        <v>FM2</v>
      </c>
      <c r="AG5717" s="4" t="str" cm="1">
        <f t="array" ref="AG5717">_xlfn.IFS(AF5717="FM6","Q2", AF5717="FM5", "Q2", AF5717="FM4", "Q2", AF5717="FM1", "Q1", AF5717="FM2", "Q1",AF5717="FM3", "Q1", AF5717="FM7", "Q3", AF5717="FM8", "Q3", AF5717="FM9", "Q3", AF5717="FM10", "Q4", AF5717="FM11", "Q4", AF5717="FM12", "Q4")</f>
        <v>Q1</v>
      </c>
    </row>
    <row r="5718" spans="1:33" x14ac:dyDescent="0.25">
      <c r="A5718" s="4">
        <v>3346</v>
      </c>
      <c r="B5718" s="5" t="s">
        <v>14395</v>
      </c>
      <c r="C5718" s="4">
        <v>1</v>
      </c>
      <c r="D5718" s="5" t="s">
        <v>13724</v>
      </c>
      <c r="E5718" s="4" t="s">
        <v>14396</v>
      </c>
      <c r="F5718" s="4" t="s">
        <v>13803</v>
      </c>
      <c r="G5718" s="4" t="s">
        <v>13804</v>
      </c>
      <c r="H5718" s="4" t="e">
        <f>VLOOKUP(Table1[[#This Row],[CountryCode]],#REF!, 2,0)</f>
        <v>#REF!</v>
      </c>
      <c r="I5718" s="4">
        <v>77.081763699999996</v>
      </c>
      <c r="J5718" s="4">
        <v>28.4673798</v>
      </c>
      <c r="K5718" s="4" t="s">
        <v>644</v>
      </c>
      <c r="L5718" s="4" t="s">
        <v>26</v>
      </c>
      <c r="M5718" s="4" t="s">
        <v>36</v>
      </c>
      <c r="N5718" s="4" t="s">
        <v>36</v>
      </c>
      <c r="O5718" s="4" t="s">
        <v>27</v>
      </c>
      <c r="P5718" s="4" t="s">
        <v>27</v>
      </c>
      <c r="Q5718" s="4">
        <v>2</v>
      </c>
      <c r="R5718" s="4">
        <v>239</v>
      </c>
      <c r="S5718" s="4">
        <v>700</v>
      </c>
      <c r="T5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18" s="4">
        <v>3.8</v>
      </c>
      <c r="V5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18" s="8" t="s">
        <v>1979</v>
      </c>
      <c r="X5718" s="8">
        <v>43244</v>
      </c>
      <c r="Y5718" s="4" t="str">
        <f t="shared" si="534"/>
        <v>2018</v>
      </c>
      <c r="Z5718" s="4" t="str">
        <f t="shared" si="535"/>
        <v>05</v>
      </c>
      <c r="AA5718" s="4" t="str">
        <f t="shared" si="536"/>
        <v>May</v>
      </c>
      <c r="AB5718" s="4" t="str" cm="1">
        <f t="array" ref="AB5718">_xlfn.IFS(AA5718="September", "Q2", AA5718="August", "Q2", AA5718="July", "Q2", AA5718="April", "Q1", AA5718="May", "Q1", AA5718="June", "Q1", AA5718="October", "Q3", AA5718="November", "Q3", AA5718="December", "Q3", AA5718="January", "Q4", AA5718="February", "Q4", AA5718="March", "Q4")</f>
        <v>Q1</v>
      </c>
      <c r="AC5718" s="4" t="str">
        <f t="shared" si="537"/>
        <v>2018-May</v>
      </c>
      <c r="AD5718" s="4">
        <f t="shared" si="538"/>
        <v>3</v>
      </c>
      <c r="AE5718" s="4" t="str">
        <f t="shared" si="539"/>
        <v>Tuesday</v>
      </c>
      <c r="AF5718" s="4" t="str" cm="1">
        <f t="array" ref="AF5718">_xlfn.IFS(AA5718="April", "FM1", AA5718="May", "FM2", AA5718="June", "FM3", AA5718="July", "FM4", AA5718="August", "FM5", AA5718="September", "FM6", AA5718="October", "FM7", AA5718="November", "FM8", AA5718="December", "FM9", AA5718="January", "FM10", AA5718="February", "FM11", AA5718="March", "FM12")</f>
        <v>FM2</v>
      </c>
      <c r="AG5718" s="4" t="str" cm="1">
        <f t="array" ref="AG5718">_xlfn.IFS(AF5718="FM6","Q2", AF5718="FM5", "Q2", AF5718="FM4", "Q2", AF5718="FM1", "Q1", AF5718="FM2", "Q1",AF5718="FM3", "Q1", AF5718="FM7", "Q3", AF5718="FM8", "Q3", AF5718="FM9", "Q3", AF5718="FM10", "Q4", AF5718="FM11", "Q4", AF5718="FM12", "Q4")</f>
        <v>Q1</v>
      </c>
    </row>
    <row r="5719" spans="1:33" x14ac:dyDescent="0.25">
      <c r="A5719" s="4">
        <v>18422652</v>
      </c>
      <c r="B5719" s="5" t="s">
        <v>14397</v>
      </c>
      <c r="C5719" s="4">
        <v>1</v>
      </c>
      <c r="D5719" s="5" t="s">
        <v>13724</v>
      </c>
      <c r="E5719" s="4" t="s">
        <v>14398</v>
      </c>
      <c r="F5719" s="4" t="s">
        <v>13815</v>
      </c>
      <c r="G5719" s="4" t="s">
        <v>13816</v>
      </c>
      <c r="H5719" s="4" t="e">
        <f>VLOOKUP(Table1[[#This Row],[CountryCode]],#REF!, 2,0)</f>
        <v>#REF!</v>
      </c>
      <c r="I5719" s="4">
        <v>77.099298300000001</v>
      </c>
      <c r="J5719" s="4">
        <v>28.466105299999999</v>
      </c>
      <c r="K5719" s="4" t="s">
        <v>715</v>
      </c>
      <c r="L5719" s="4" t="s">
        <v>26</v>
      </c>
      <c r="M5719" s="4" t="s">
        <v>27</v>
      </c>
      <c r="N5719" s="4" t="s">
        <v>27</v>
      </c>
      <c r="O5719" s="4" t="s">
        <v>27</v>
      </c>
      <c r="P5719" s="4" t="s">
        <v>27</v>
      </c>
      <c r="Q5719" s="4">
        <v>2</v>
      </c>
      <c r="R5719" s="4">
        <v>10</v>
      </c>
      <c r="S5719" s="4">
        <v>550</v>
      </c>
      <c r="T5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19" s="4">
        <v>3.2</v>
      </c>
      <c r="V5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19" s="8" t="s">
        <v>12962</v>
      </c>
      <c r="X5719" s="8">
        <v>40303</v>
      </c>
      <c r="Y5719" s="4" t="str">
        <f t="shared" si="534"/>
        <v>2010</v>
      </c>
      <c r="Z5719" s="4" t="str">
        <f t="shared" si="535"/>
        <v>05</v>
      </c>
      <c r="AA5719" s="4" t="str">
        <f t="shared" si="536"/>
        <v>May</v>
      </c>
      <c r="AB5719" s="4" t="str" cm="1">
        <f t="array" ref="AB5719">_xlfn.IFS(AA5719="September", "Q2", AA5719="August", "Q2", AA5719="July", "Q2", AA5719="April", "Q1", AA5719="May", "Q1", AA5719="June", "Q1", AA5719="October", "Q3", AA5719="November", "Q3", AA5719="December", "Q3", AA5719="January", "Q4", AA5719="February", "Q4", AA5719="March", "Q4")</f>
        <v>Q1</v>
      </c>
      <c r="AC5719" s="4" t="str">
        <f t="shared" si="537"/>
        <v>2010-May</v>
      </c>
      <c r="AD5719" s="4">
        <f t="shared" si="538"/>
        <v>2</v>
      </c>
      <c r="AE5719" s="4" t="str">
        <f t="shared" si="539"/>
        <v>Monday</v>
      </c>
      <c r="AF5719" s="4" t="str" cm="1">
        <f t="array" ref="AF5719">_xlfn.IFS(AA5719="April", "FM1", AA5719="May", "FM2", AA5719="June", "FM3", AA5719="July", "FM4", AA5719="August", "FM5", AA5719="September", "FM6", AA5719="October", "FM7", AA5719="November", "FM8", AA5719="December", "FM9", AA5719="January", "FM10", AA5719="February", "FM11", AA5719="March", "FM12")</f>
        <v>FM2</v>
      </c>
      <c r="AG5719" s="4" t="str" cm="1">
        <f t="array" ref="AG5719">_xlfn.IFS(AF5719="FM6","Q2", AF5719="FM5", "Q2", AF5719="FM4", "Q2", AF5719="FM1", "Q1", AF5719="FM2", "Q1",AF5719="FM3", "Q1", AF5719="FM7", "Q3", AF5719="FM8", "Q3", AF5719="FM9", "Q3", AF5719="FM10", "Q4", AF5719="FM11", "Q4", AF5719="FM12", "Q4")</f>
        <v>Q1</v>
      </c>
    </row>
    <row r="5720" spans="1:33" x14ac:dyDescent="0.25">
      <c r="A5720" s="4">
        <v>18138457</v>
      </c>
      <c r="B5720" s="5" t="s">
        <v>14399</v>
      </c>
      <c r="C5720" s="4">
        <v>1</v>
      </c>
      <c r="D5720" s="5" t="s">
        <v>13724</v>
      </c>
      <c r="E5720" s="4" t="s">
        <v>14400</v>
      </c>
      <c r="F5720" s="4" t="s">
        <v>13815</v>
      </c>
      <c r="G5720" s="4" t="s">
        <v>13816</v>
      </c>
      <c r="H5720" s="4" t="e">
        <f>VLOOKUP(Table1[[#This Row],[CountryCode]],#REF!, 2,0)</f>
        <v>#REF!</v>
      </c>
      <c r="I5720" s="4">
        <v>77.092855999999998</v>
      </c>
      <c r="J5720" s="4">
        <v>28.481300999999998</v>
      </c>
      <c r="K5720" s="4" t="s">
        <v>3995</v>
      </c>
      <c r="L5720" s="4" t="s">
        <v>26</v>
      </c>
      <c r="M5720" s="4" t="s">
        <v>27</v>
      </c>
      <c r="N5720" s="4" t="s">
        <v>27</v>
      </c>
      <c r="O5720" s="4" t="s">
        <v>27</v>
      </c>
      <c r="P5720" s="4" t="s">
        <v>27</v>
      </c>
      <c r="Q5720" s="4">
        <v>2</v>
      </c>
      <c r="R5720" s="4">
        <v>35</v>
      </c>
      <c r="S5720" s="4">
        <v>700</v>
      </c>
      <c r="T5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20" s="4">
        <v>2.9</v>
      </c>
      <c r="V5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20" s="8" t="s">
        <v>2922</v>
      </c>
      <c r="X5720" s="8">
        <v>41401</v>
      </c>
      <c r="Y5720" s="4" t="str">
        <f t="shared" si="534"/>
        <v>2013</v>
      </c>
      <c r="Z5720" s="4" t="str">
        <f t="shared" si="535"/>
        <v>05</v>
      </c>
      <c r="AA5720" s="4" t="str">
        <f t="shared" si="536"/>
        <v>May</v>
      </c>
      <c r="AB5720" s="4" t="str" cm="1">
        <f t="array" ref="AB5720">_xlfn.IFS(AA5720="September", "Q2", AA5720="August", "Q2", AA5720="July", "Q2", AA5720="April", "Q1", AA5720="May", "Q1", AA5720="June", "Q1", AA5720="October", "Q3", AA5720="November", "Q3", AA5720="December", "Q3", AA5720="January", "Q4", AA5720="February", "Q4", AA5720="March", "Q4")</f>
        <v>Q1</v>
      </c>
      <c r="AC5720" s="4" t="str">
        <f t="shared" si="537"/>
        <v>2013-May</v>
      </c>
      <c r="AD5720" s="4">
        <f t="shared" si="538"/>
        <v>1</v>
      </c>
      <c r="AE5720" s="4" t="str">
        <f t="shared" si="539"/>
        <v>Sunday</v>
      </c>
      <c r="AF5720" s="4" t="str" cm="1">
        <f t="array" ref="AF5720">_xlfn.IFS(AA5720="April", "FM1", AA5720="May", "FM2", AA5720="June", "FM3", AA5720="July", "FM4", AA5720="August", "FM5", AA5720="September", "FM6", AA5720="October", "FM7", AA5720="November", "FM8", AA5720="December", "FM9", AA5720="January", "FM10", AA5720="February", "FM11", AA5720="March", "FM12")</f>
        <v>FM2</v>
      </c>
      <c r="AG5720" s="4" t="str" cm="1">
        <f t="array" ref="AG5720">_xlfn.IFS(AF5720="FM6","Q2", AF5720="FM5", "Q2", AF5720="FM4", "Q2", AF5720="FM1", "Q1", AF5720="FM2", "Q1",AF5720="FM3", "Q1", AF5720="FM7", "Q3", AF5720="FM8", "Q3", AF5720="FM9", "Q3", AF5720="FM10", "Q4", AF5720="FM11", "Q4", AF5720="FM12", "Q4")</f>
        <v>Q1</v>
      </c>
    </row>
    <row r="5721" spans="1:33" x14ac:dyDescent="0.25">
      <c r="A5721" s="4">
        <v>18464003</v>
      </c>
      <c r="B5721" s="5" t="s">
        <v>14401</v>
      </c>
      <c r="C5721" s="4">
        <v>1</v>
      </c>
      <c r="D5721" s="5" t="s">
        <v>13724</v>
      </c>
      <c r="E5721" s="4" t="s">
        <v>14402</v>
      </c>
      <c r="F5721" s="4" t="s">
        <v>13815</v>
      </c>
      <c r="G5721" s="4" t="s">
        <v>13816</v>
      </c>
      <c r="H5721" s="4" t="e">
        <f>VLOOKUP(Table1[[#This Row],[CountryCode]],#REF!, 2,0)</f>
        <v>#REF!</v>
      </c>
      <c r="I5721" s="4">
        <v>77.10031841</v>
      </c>
      <c r="J5721" s="4">
        <v>28.47773187</v>
      </c>
      <c r="K5721" s="4" t="s">
        <v>701</v>
      </c>
      <c r="L5721" s="4" t="s">
        <v>26</v>
      </c>
      <c r="M5721" s="4" t="s">
        <v>27</v>
      </c>
      <c r="N5721" s="4" t="s">
        <v>36</v>
      </c>
      <c r="O5721" s="4" t="s">
        <v>27</v>
      </c>
      <c r="P5721" s="4" t="s">
        <v>27</v>
      </c>
      <c r="Q5721" s="4">
        <v>1</v>
      </c>
      <c r="R5721" s="4">
        <v>1</v>
      </c>
      <c r="S5721" s="4">
        <v>250</v>
      </c>
      <c r="T5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21" s="4">
        <v>1</v>
      </c>
      <c r="V5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21" s="8" t="s">
        <v>10513</v>
      </c>
      <c r="X5721" s="8">
        <v>42499</v>
      </c>
      <c r="Y5721" s="4" t="str">
        <f t="shared" si="534"/>
        <v>2016</v>
      </c>
      <c r="Z5721" s="4" t="str">
        <f t="shared" si="535"/>
        <v>05</v>
      </c>
      <c r="AA5721" s="4" t="str">
        <f t="shared" si="536"/>
        <v>May</v>
      </c>
      <c r="AB5721" s="4" t="str" cm="1">
        <f t="array" ref="AB5721">_xlfn.IFS(AA5721="September", "Q2", AA5721="August", "Q2", AA5721="July", "Q2", AA5721="April", "Q1", AA5721="May", "Q1", AA5721="June", "Q1", AA5721="October", "Q3", AA5721="November", "Q3", AA5721="December", "Q3", AA5721="January", "Q4", AA5721="February", "Q4", AA5721="March", "Q4")</f>
        <v>Q1</v>
      </c>
      <c r="AC5721" s="4" t="str">
        <f t="shared" si="537"/>
        <v>2016-May</v>
      </c>
      <c r="AD5721" s="4">
        <f t="shared" si="538"/>
        <v>0</v>
      </c>
      <c r="AE5721" s="4" t="str">
        <f t="shared" si="539"/>
        <v>Saturday</v>
      </c>
      <c r="AF5721" s="4" t="str" cm="1">
        <f t="array" ref="AF5721">_xlfn.IFS(AA5721="April", "FM1", AA5721="May", "FM2", AA5721="June", "FM3", AA5721="July", "FM4", AA5721="August", "FM5", AA5721="September", "FM6", AA5721="October", "FM7", AA5721="November", "FM8", AA5721="December", "FM9", AA5721="January", "FM10", AA5721="February", "FM11", AA5721="March", "FM12")</f>
        <v>FM2</v>
      </c>
      <c r="AG5721" s="4" t="str" cm="1">
        <f t="array" ref="AG5721">_xlfn.IFS(AF5721="FM6","Q2", AF5721="FM5", "Q2", AF5721="FM4", "Q2", AF5721="FM1", "Q1", AF5721="FM2", "Q1",AF5721="FM3", "Q1", AF5721="FM7", "Q3", AF5721="FM8", "Q3", AF5721="FM9", "Q3", AF5721="FM10", "Q4", AF5721="FM11", "Q4", AF5721="FM12", "Q4")</f>
        <v>Q1</v>
      </c>
    </row>
    <row r="5722" spans="1:33" x14ac:dyDescent="0.25">
      <c r="A5722" s="4">
        <v>575</v>
      </c>
      <c r="B5722" s="5" t="s">
        <v>4089</v>
      </c>
      <c r="C5722" s="4">
        <v>1</v>
      </c>
      <c r="D5722" s="5" t="s">
        <v>13724</v>
      </c>
      <c r="E5722" s="4" t="s">
        <v>14403</v>
      </c>
      <c r="F5722" s="4" t="s">
        <v>13726</v>
      </c>
      <c r="G5722" s="4" t="s">
        <v>13727</v>
      </c>
      <c r="H5722" s="4" t="e">
        <f>VLOOKUP(Table1[[#This Row],[CountryCode]],#REF!, 2,0)</f>
        <v>#REF!</v>
      </c>
      <c r="I5722" s="4">
        <v>77.103658999999993</v>
      </c>
      <c r="J5722" s="4">
        <v>28.4878161</v>
      </c>
      <c r="K5722" s="4" t="s">
        <v>4091</v>
      </c>
      <c r="L5722" s="4" t="s">
        <v>26</v>
      </c>
      <c r="M5722" s="4" t="s">
        <v>27</v>
      </c>
      <c r="N5722" s="4" t="s">
        <v>36</v>
      </c>
      <c r="O5722" s="4" t="s">
        <v>27</v>
      </c>
      <c r="P5722" s="4" t="s">
        <v>27</v>
      </c>
      <c r="Q5722" s="4">
        <v>2</v>
      </c>
      <c r="R5722" s="4">
        <v>371</v>
      </c>
      <c r="S5722" s="4">
        <v>800</v>
      </c>
      <c r="T5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22" s="4">
        <v>3.7</v>
      </c>
      <c r="V5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22" s="8" t="s">
        <v>1985</v>
      </c>
      <c r="X5722" s="8">
        <v>42871</v>
      </c>
      <c r="Y5722" s="4" t="str">
        <f t="shared" si="534"/>
        <v>2017</v>
      </c>
      <c r="Z5722" s="4" t="str">
        <f t="shared" si="535"/>
        <v>05</v>
      </c>
      <c r="AA5722" s="4" t="str">
        <f t="shared" si="536"/>
        <v>May</v>
      </c>
      <c r="AB5722" s="4" t="str" cm="1">
        <f t="array" ref="AB5722">_xlfn.IFS(AA5722="September", "Q2", AA5722="August", "Q2", AA5722="July", "Q2", AA5722="April", "Q1", AA5722="May", "Q1", AA5722="June", "Q1", AA5722="October", "Q3", AA5722="November", "Q3", AA5722="December", "Q3", AA5722="January", "Q4", AA5722="February", "Q4", AA5722="March", "Q4")</f>
        <v>Q1</v>
      </c>
      <c r="AC5722" s="4" t="str">
        <f t="shared" si="537"/>
        <v>2017-May</v>
      </c>
      <c r="AD5722" s="4">
        <f t="shared" si="538"/>
        <v>1</v>
      </c>
      <c r="AE5722" s="4" t="str">
        <f t="shared" si="539"/>
        <v>Sunday</v>
      </c>
      <c r="AF5722" s="4" t="str" cm="1">
        <f t="array" ref="AF5722">_xlfn.IFS(AA5722="April", "FM1", AA5722="May", "FM2", AA5722="June", "FM3", AA5722="July", "FM4", AA5722="August", "FM5", AA5722="September", "FM6", AA5722="October", "FM7", AA5722="November", "FM8", AA5722="December", "FM9", AA5722="January", "FM10", AA5722="February", "FM11", AA5722="March", "FM12")</f>
        <v>FM2</v>
      </c>
      <c r="AG5722" s="4" t="str" cm="1">
        <f t="array" ref="AG5722">_xlfn.IFS(AF5722="FM6","Q2", AF5722="FM5", "Q2", AF5722="FM4", "Q2", AF5722="FM1", "Q1", AF5722="FM2", "Q1",AF5722="FM3", "Q1", AF5722="FM7", "Q3", AF5722="FM8", "Q3", AF5722="FM9", "Q3", AF5722="FM10", "Q4", AF5722="FM11", "Q4", AF5722="FM12", "Q4")</f>
        <v>Q1</v>
      </c>
    </row>
    <row r="5723" spans="1:33" x14ac:dyDescent="0.25">
      <c r="A5723" s="4">
        <v>18371404</v>
      </c>
      <c r="B5723" s="5" t="s">
        <v>5573</v>
      </c>
      <c r="C5723" s="4">
        <v>1</v>
      </c>
      <c r="D5723" s="5" t="s">
        <v>13724</v>
      </c>
      <c r="E5723" s="4" t="s">
        <v>13731</v>
      </c>
      <c r="F5723" s="4" t="s">
        <v>13730</v>
      </c>
      <c r="G5723" s="4" t="s">
        <v>13731</v>
      </c>
      <c r="H5723" s="4" t="e">
        <f>VLOOKUP(Table1[[#This Row],[CountryCode]],#REF!, 2,0)</f>
        <v>#REF!</v>
      </c>
      <c r="I5723" s="4">
        <v>77.081306900000001</v>
      </c>
      <c r="J5723" s="4">
        <v>28.466633300000002</v>
      </c>
      <c r="K5723" s="4" t="s">
        <v>2916</v>
      </c>
      <c r="L5723" s="4" t="s">
        <v>26</v>
      </c>
      <c r="M5723" s="4" t="s">
        <v>27</v>
      </c>
      <c r="N5723" s="4" t="s">
        <v>36</v>
      </c>
      <c r="O5723" s="4" t="s">
        <v>27</v>
      </c>
      <c r="P5723" s="4" t="s">
        <v>27</v>
      </c>
      <c r="Q5723" s="4">
        <v>3</v>
      </c>
      <c r="R5723" s="4">
        <v>98</v>
      </c>
      <c r="S5723" s="4">
        <v>1000</v>
      </c>
      <c r="T5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23" s="4">
        <v>3.7</v>
      </c>
      <c r="V5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23" s="8" t="s">
        <v>13271</v>
      </c>
      <c r="X5723" s="8">
        <v>42151</v>
      </c>
      <c r="Y5723" s="4" t="str">
        <f t="shared" si="534"/>
        <v>2015</v>
      </c>
      <c r="Z5723" s="4" t="str">
        <f t="shared" si="535"/>
        <v>05</v>
      </c>
      <c r="AA5723" s="4" t="str">
        <f t="shared" si="536"/>
        <v>May</v>
      </c>
      <c r="AB5723" s="4" t="str" cm="1">
        <f t="array" ref="AB5723">_xlfn.IFS(AA5723="September", "Q2", AA5723="August", "Q2", AA5723="July", "Q2", AA5723="April", "Q1", AA5723="May", "Q1", AA5723="June", "Q1", AA5723="October", "Q3", AA5723="November", "Q3", AA5723="December", "Q3", AA5723="January", "Q4", AA5723="February", "Q4", AA5723="March", "Q4")</f>
        <v>Q1</v>
      </c>
      <c r="AC5723" s="4" t="str">
        <f t="shared" si="537"/>
        <v>2015-May</v>
      </c>
      <c r="AD5723" s="4">
        <f t="shared" si="538"/>
        <v>2</v>
      </c>
      <c r="AE5723" s="4" t="str">
        <f t="shared" si="539"/>
        <v>Monday</v>
      </c>
      <c r="AF5723" s="4" t="str" cm="1">
        <f t="array" ref="AF5723">_xlfn.IFS(AA5723="April", "FM1", AA5723="May", "FM2", AA5723="June", "FM3", AA5723="July", "FM4", AA5723="August", "FM5", AA5723="September", "FM6", AA5723="October", "FM7", AA5723="November", "FM8", AA5723="December", "FM9", AA5723="January", "FM10", AA5723="February", "FM11", AA5723="March", "FM12")</f>
        <v>FM2</v>
      </c>
      <c r="AG5723" s="4" t="str" cm="1">
        <f t="array" ref="AG5723">_xlfn.IFS(AF5723="FM6","Q2", AF5723="FM5", "Q2", AF5723="FM4", "Q2", AF5723="FM1", "Q1", AF5723="FM2", "Q1",AF5723="FM3", "Q1", AF5723="FM7", "Q3", AF5723="FM8", "Q3", AF5723="FM9", "Q3", AF5723="FM10", "Q4", AF5723="FM11", "Q4", AF5723="FM12", "Q4")</f>
        <v>Q1</v>
      </c>
    </row>
    <row r="5724" spans="1:33" x14ac:dyDescent="0.25">
      <c r="A5724" s="4">
        <v>18281982</v>
      </c>
      <c r="B5724" s="5" t="s">
        <v>14404</v>
      </c>
      <c r="C5724" s="4">
        <v>1</v>
      </c>
      <c r="D5724" s="5" t="s">
        <v>13724</v>
      </c>
      <c r="E5724" s="4" t="s">
        <v>14405</v>
      </c>
      <c r="F5724" s="4" t="s">
        <v>13730</v>
      </c>
      <c r="G5724" s="4" t="s">
        <v>13731</v>
      </c>
      <c r="H5724" s="4" t="e">
        <f>VLOOKUP(Table1[[#This Row],[CountryCode]],#REF!, 2,0)</f>
        <v>#REF!</v>
      </c>
      <c r="I5724" s="4">
        <v>77.088838199999998</v>
      </c>
      <c r="J5724" s="4">
        <v>28.461475700000001</v>
      </c>
      <c r="K5724" s="4" t="s">
        <v>14406</v>
      </c>
      <c r="L5724" s="4" t="s">
        <v>26</v>
      </c>
      <c r="M5724" s="4" t="s">
        <v>27</v>
      </c>
      <c r="N5724" s="4" t="s">
        <v>36</v>
      </c>
      <c r="O5724" s="4" t="s">
        <v>27</v>
      </c>
      <c r="P5724" s="4" t="s">
        <v>27</v>
      </c>
      <c r="Q5724" s="4">
        <v>2</v>
      </c>
      <c r="R5724" s="4">
        <v>115</v>
      </c>
      <c r="S5724" s="4">
        <v>700</v>
      </c>
      <c r="T5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24" s="4">
        <v>3.8</v>
      </c>
      <c r="V5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24" s="8" t="s">
        <v>4609</v>
      </c>
      <c r="X5724" s="8">
        <v>41405</v>
      </c>
      <c r="Y5724" s="4" t="str">
        <f t="shared" si="534"/>
        <v>2013</v>
      </c>
      <c r="Z5724" s="4" t="str">
        <f t="shared" si="535"/>
        <v>05</v>
      </c>
      <c r="AA5724" s="4" t="str">
        <f t="shared" si="536"/>
        <v>May</v>
      </c>
      <c r="AB5724" s="4" t="str" cm="1">
        <f t="array" ref="AB5724">_xlfn.IFS(AA5724="September", "Q2", AA5724="August", "Q2", AA5724="July", "Q2", AA5724="April", "Q1", AA5724="May", "Q1", AA5724="June", "Q1", AA5724="October", "Q3", AA5724="November", "Q3", AA5724="December", "Q3", AA5724="January", "Q4", AA5724="February", "Q4", AA5724="March", "Q4")</f>
        <v>Q1</v>
      </c>
      <c r="AC5724" s="4" t="str">
        <f t="shared" si="537"/>
        <v>2013-May</v>
      </c>
      <c r="AD5724" s="4">
        <f t="shared" si="538"/>
        <v>5</v>
      </c>
      <c r="AE5724" s="4" t="str">
        <f t="shared" si="539"/>
        <v>Thursday</v>
      </c>
      <c r="AF5724" s="4" t="str" cm="1">
        <f t="array" ref="AF5724">_xlfn.IFS(AA5724="April", "FM1", AA5724="May", "FM2", AA5724="June", "FM3", AA5724="July", "FM4", AA5724="August", "FM5", AA5724="September", "FM6", AA5724="October", "FM7", AA5724="November", "FM8", AA5724="December", "FM9", AA5724="January", "FM10", AA5724="February", "FM11", AA5724="March", "FM12")</f>
        <v>FM2</v>
      </c>
      <c r="AG5724" s="4" t="str" cm="1">
        <f t="array" ref="AG5724">_xlfn.IFS(AF5724="FM6","Q2", AF5724="FM5", "Q2", AF5724="FM4", "Q2", AF5724="FM1", "Q1", AF5724="FM2", "Q1",AF5724="FM3", "Q1", AF5724="FM7", "Q3", AF5724="FM8", "Q3", AF5724="FM9", "Q3", AF5724="FM10", "Q4", AF5724="FM11", "Q4", AF5724="FM12", "Q4")</f>
        <v>Q1</v>
      </c>
    </row>
    <row r="5725" spans="1:33" x14ac:dyDescent="0.25">
      <c r="A5725" s="4">
        <v>303100</v>
      </c>
      <c r="B5725" s="5" t="s">
        <v>14407</v>
      </c>
      <c r="C5725" s="4">
        <v>1</v>
      </c>
      <c r="D5725" s="5" t="s">
        <v>13724</v>
      </c>
      <c r="E5725" s="4" t="s">
        <v>14408</v>
      </c>
      <c r="F5725" s="4" t="s">
        <v>13730</v>
      </c>
      <c r="G5725" s="4" t="s">
        <v>13731</v>
      </c>
      <c r="H5725" s="4" t="e">
        <f>VLOOKUP(Table1[[#This Row],[CountryCode]],#REF!, 2,0)</f>
        <v>#REF!</v>
      </c>
      <c r="I5725" s="4">
        <v>77.087968500000002</v>
      </c>
      <c r="J5725" s="4">
        <v>28.461700199999999</v>
      </c>
      <c r="K5725" s="4" t="s">
        <v>644</v>
      </c>
      <c r="L5725" s="4" t="s">
        <v>26</v>
      </c>
      <c r="M5725" s="4" t="s">
        <v>27</v>
      </c>
      <c r="N5725" s="4" t="s">
        <v>36</v>
      </c>
      <c r="O5725" s="4" t="s">
        <v>27</v>
      </c>
      <c r="P5725" s="4" t="s">
        <v>27</v>
      </c>
      <c r="Q5725" s="4">
        <v>2</v>
      </c>
      <c r="R5725" s="4">
        <v>213</v>
      </c>
      <c r="S5725" s="4">
        <v>750</v>
      </c>
      <c r="T5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25" s="4">
        <v>3.6</v>
      </c>
      <c r="V5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25" s="8" t="s">
        <v>290</v>
      </c>
      <c r="X5725" s="8">
        <v>43223</v>
      </c>
      <c r="Y5725" s="4" t="str">
        <f t="shared" si="534"/>
        <v>2018</v>
      </c>
      <c r="Z5725" s="4" t="str">
        <f t="shared" si="535"/>
        <v>05</v>
      </c>
      <c r="AA5725" s="4" t="str">
        <f t="shared" si="536"/>
        <v>May</v>
      </c>
      <c r="AB5725" s="4" t="str" cm="1">
        <f t="array" ref="AB5725">_xlfn.IFS(AA5725="September", "Q2", AA5725="August", "Q2", AA5725="July", "Q2", AA5725="April", "Q1", AA5725="May", "Q1", AA5725="June", "Q1", AA5725="October", "Q3", AA5725="November", "Q3", AA5725="December", "Q3", AA5725="January", "Q4", AA5725="February", "Q4", AA5725="March", "Q4")</f>
        <v>Q1</v>
      </c>
      <c r="AC5725" s="4" t="str">
        <f t="shared" si="537"/>
        <v>2018-May</v>
      </c>
      <c r="AD5725" s="4">
        <f t="shared" si="538"/>
        <v>3</v>
      </c>
      <c r="AE5725" s="4" t="str">
        <f t="shared" si="539"/>
        <v>Tuesday</v>
      </c>
      <c r="AF5725" s="4" t="str" cm="1">
        <f t="array" ref="AF5725">_xlfn.IFS(AA5725="April", "FM1", AA5725="May", "FM2", AA5725="June", "FM3", AA5725="July", "FM4", AA5725="August", "FM5", AA5725="September", "FM6", AA5725="October", "FM7", AA5725="November", "FM8", AA5725="December", "FM9", AA5725="January", "FM10", AA5725="February", "FM11", AA5725="March", "FM12")</f>
        <v>FM2</v>
      </c>
      <c r="AG5725" s="4" t="str" cm="1">
        <f t="array" ref="AG5725">_xlfn.IFS(AF5725="FM6","Q2", AF5725="FM5", "Q2", AF5725="FM4", "Q2", AF5725="FM1", "Q1", AF5725="FM2", "Q1",AF5725="FM3", "Q1", AF5725="FM7", "Q3", AF5725="FM8", "Q3", AF5725="FM9", "Q3", AF5725="FM10", "Q4", AF5725="FM11", "Q4", AF5725="FM12", "Q4")</f>
        <v>Q1</v>
      </c>
    </row>
    <row r="5726" spans="1:33" x14ac:dyDescent="0.25">
      <c r="A5726" s="4">
        <v>18241497</v>
      </c>
      <c r="B5726" s="5" t="s">
        <v>14409</v>
      </c>
      <c r="C5726" s="4">
        <v>1</v>
      </c>
      <c r="D5726" s="5" t="s">
        <v>13724</v>
      </c>
      <c r="E5726" s="4" t="s">
        <v>14410</v>
      </c>
      <c r="F5726" s="4" t="s">
        <v>13730</v>
      </c>
      <c r="G5726" s="4" t="s">
        <v>13731</v>
      </c>
      <c r="H5726" s="4" t="e">
        <f>VLOOKUP(Table1[[#This Row],[CountryCode]],#REF!, 2,0)</f>
        <v>#REF!</v>
      </c>
      <c r="I5726" s="4">
        <v>77.0875226</v>
      </c>
      <c r="J5726" s="4">
        <v>28.462258899999998</v>
      </c>
      <c r="K5726" s="4" t="s">
        <v>3074</v>
      </c>
      <c r="L5726" s="4" t="s">
        <v>26</v>
      </c>
      <c r="M5726" s="4" t="s">
        <v>27</v>
      </c>
      <c r="N5726" s="4" t="s">
        <v>36</v>
      </c>
      <c r="O5726" s="4" t="s">
        <v>27</v>
      </c>
      <c r="P5726" s="4" t="s">
        <v>27</v>
      </c>
      <c r="Q5726" s="4">
        <v>2</v>
      </c>
      <c r="R5726" s="4">
        <v>161</v>
      </c>
      <c r="S5726" s="4">
        <v>750</v>
      </c>
      <c r="T5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26" s="4">
        <v>4.4000000000000004</v>
      </c>
      <c r="V5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26" s="8" t="s">
        <v>11875</v>
      </c>
      <c r="X5726" s="8">
        <v>41046</v>
      </c>
      <c r="Y5726" s="4" t="str">
        <f t="shared" si="534"/>
        <v>2012</v>
      </c>
      <c r="Z5726" s="4" t="str">
        <f t="shared" si="535"/>
        <v>05</v>
      </c>
      <c r="AA5726" s="4" t="str">
        <f t="shared" si="536"/>
        <v>May</v>
      </c>
      <c r="AB5726" s="4" t="str" cm="1">
        <f t="array" ref="AB5726">_xlfn.IFS(AA5726="September", "Q2", AA5726="August", "Q2", AA5726="July", "Q2", AA5726="April", "Q1", AA5726="May", "Q1", AA5726="June", "Q1", AA5726="October", "Q3", AA5726="November", "Q3", AA5726="December", "Q3", AA5726="January", "Q4", AA5726="February", "Q4", AA5726="March", "Q4")</f>
        <v>Q1</v>
      </c>
      <c r="AC5726" s="4" t="str">
        <f t="shared" si="537"/>
        <v>2012-May</v>
      </c>
      <c r="AD5726" s="4">
        <f t="shared" si="538"/>
        <v>3</v>
      </c>
      <c r="AE5726" s="4" t="str">
        <f t="shared" si="539"/>
        <v>Tuesday</v>
      </c>
      <c r="AF5726" s="4" t="str" cm="1">
        <f t="array" ref="AF5726">_xlfn.IFS(AA5726="April", "FM1", AA5726="May", "FM2", AA5726="June", "FM3", AA5726="July", "FM4", AA5726="August", "FM5", AA5726="September", "FM6", AA5726="October", "FM7", AA5726="November", "FM8", AA5726="December", "FM9", AA5726="January", "FM10", AA5726="February", "FM11", AA5726="March", "FM12")</f>
        <v>FM2</v>
      </c>
      <c r="AG5726" s="4" t="str" cm="1">
        <f t="array" ref="AG5726">_xlfn.IFS(AF5726="FM6","Q2", AF5726="FM5", "Q2", AF5726="FM4", "Q2", AF5726="FM1", "Q1", AF5726="FM2", "Q1",AF5726="FM3", "Q1", AF5726="FM7", "Q3", AF5726="FM8", "Q3", AF5726="FM9", "Q3", AF5726="FM10", "Q4", AF5726="FM11", "Q4", AF5726="FM12", "Q4")</f>
        <v>Q1</v>
      </c>
    </row>
    <row r="5727" spans="1:33" x14ac:dyDescent="0.25">
      <c r="A5727" s="4">
        <v>18138430</v>
      </c>
      <c r="B5727" s="5" t="s">
        <v>5901</v>
      </c>
      <c r="C5727" s="4">
        <v>1</v>
      </c>
      <c r="D5727" s="5" t="s">
        <v>13724</v>
      </c>
      <c r="E5727" s="4" t="s">
        <v>14411</v>
      </c>
      <c r="F5727" s="4" t="s">
        <v>13979</v>
      </c>
      <c r="G5727" s="4" t="s">
        <v>13980</v>
      </c>
      <c r="H5727" s="4" t="e">
        <f>VLOOKUP(Table1[[#This Row],[CountryCode]],#REF!, 2,0)</f>
        <v>#REF!</v>
      </c>
      <c r="I5727" s="4">
        <v>77.099478099999999</v>
      </c>
      <c r="J5727" s="4">
        <v>28.4476522</v>
      </c>
      <c r="K5727" s="4" t="s">
        <v>14412</v>
      </c>
      <c r="L5727" s="4" t="s">
        <v>26</v>
      </c>
      <c r="M5727" s="4" t="s">
        <v>36</v>
      </c>
      <c r="N5727" s="4" t="s">
        <v>27</v>
      </c>
      <c r="O5727" s="4" t="s">
        <v>27</v>
      </c>
      <c r="P5727" s="4" t="s">
        <v>27</v>
      </c>
      <c r="Q5727" s="4">
        <v>3</v>
      </c>
      <c r="R5727" s="4">
        <v>83</v>
      </c>
      <c r="S5727" s="4">
        <v>1000</v>
      </c>
      <c r="T5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27" s="4">
        <v>4.4000000000000004</v>
      </c>
      <c r="V5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27" s="8" t="s">
        <v>755</v>
      </c>
      <c r="X5727" s="8">
        <v>42146</v>
      </c>
      <c r="Y5727" s="4" t="str">
        <f t="shared" si="534"/>
        <v>2015</v>
      </c>
      <c r="Z5727" s="4" t="str">
        <f t="shared" si="535"/>
        <v>05</v>
      </c>
      <c r="AA5727" s="4" t="str">
        <f t="shared" si="536"/>
        <v>May</v>
      </c>
      <c r="AB5727" s="4" t="str" cm="1">
        <f t="array" ref="AB5727">_xlfn.IFS(AA5727="September", "Q2", AA5727="August", "Q2", AA5727="July", "Q2", AA5727="April", "Q1", AA5727="May", "Q1", AA5727="June", "Q1", AA5727="October", "Q3", AA5727="November", "Q3", AA5727="December", "Q3", AA5727="January", "Q4", AA5727="February", "Q4", AA5727="March", "Q4")</f>
        <v>Q1</v>
      </c>
      <c r="AC5727" s="4" t="str">
        <f t="shared" si="537"/>
        <v>2015-May</v>
      </c>
      <c r="AD5727" s="4">
        <f t="shared" si="538"/>
        <v>4</v>
      </c>
      <c r="AE5727" s="4" t="str">
        <f t="shared" si="539"/>
        <v>Wednesday</v>
      </c>
      <c r="AF5727" s="4" t="str" cm="1">
        <f t="array" ref="AF5727">_xlfn.IFS(AA5727="April", "FM1", AA5727="May", "FM2", AA5727="June", "FM3", AA5727="July", "FM4", AA5727="August", "FM5", AA5727="September", "FM6", AA5727="October", "FM7", AA5727="November", "FM8", AA5727="December", "FM9", AA5727="January", "FM10", AA5727="February", "FM11", AA5727="March", "FM12")</f>
        <v>FM2</v>
      </c>
      <c r="AG5727" s="4" t="str" cm="1">
        <f t="array" ref="AG5727">_xlfn.IFS(AF5727="FM6","Q2", AF5727="FM5", "Q2", AF5727="FM4", "Q2", AF5727="FM1", "Q1", AF5727="FM2", "Q1",AF5727="FM3", "Q1", AF5727="FM7", "Q3", AF5727="FM8", "Q3", AF5727="FM9", "Q3", AF5727="FM10", "Q4", AF5727="FM11", "Q4", AF5727="FM12", "Q4")</f>
        <v>Q1</v>
      </c>
    </row>
    <row r="5728" spans="1:33" x14ac:dyDescent="0.25">
      <c r="A5728" s="4">
        <v>18378048</v>
      </c>
      <c r="B5728" s="5" t="s">
        <v>3608</v>
      </c>
      <c r="C5728" s="4">
        <v>1</v>
      </c>
      <c r="D5728" s="5" t="s">
        <v>13724</v>
      </c>
      <c r="E5728" s="4" t="s">
        <v>14413</v>
      </c>
      <c r="F5728" s="4" t="s">
        <v>14274</v>
      </c>
      <c r="G5728" s="4" t="s">
        <v>14275</v>
      </c>
      <c r="H5728" s="4" t="e">
        <f>VLOOKUP(Table1[[#This Row],[CountryCode]],#REF!, 2,0)</f>
        <v>#REF!</v>
      </c>
      <c r="I5728" s="4">
        <v>77.093093999999994</v>
      </c>
      <c r="J5728" s="4">
        <v>28.476268000000001</v>
      </c>
      <c r="K5728" s="4" t="s">
        <v>25</v>
      </c>
      <c r="L5728" s="4" t="s">
        <v>26</v>
      </c>
      <c r="M5728" s="4" t="s">
        <v>36</v>
      </c>
      <c r="N5728" s="4" t="s">
        <v>36</v>
      </c>
      <c r="O5728" s="4" t="s">
        <v>27</v>
      </c>
      <c r="P5728" s="4" t="s">
        <v>27</v>
      </c>
      <c r="Q5728" s="4">
        <v>3</v>
      </c>
      <c r="R5728" s="4">
        <v>29</v>
      </c>
      <c r="S5728" s="4">
        <v>1000</v>
      </c>
      <c r="T5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28" s="4">
        <v>3.6</v>
      </c>
      <c r="V5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28" s="8" t="s">
        <v>295</v>
      </c>
      <c r="X5728" s="8">
        <v>40314</v>
      </c>
      <c r="Y5728" s="4" t="str">
        <f t="shared" si="534"/>
        <v>2010</v>
      </c>
      <c r="Z5728" s="4" t="str">
        <f t="shared" si="535"/>
        <v>05</v>
      </c>
      <c r="AA5728" s="4" t="str">
        <f t="shared" si="536"/>
        <v>May</v>
      </c>
      <c r="AB5728" s="4" t="str" cm="1">
        <f t="array" ref="AB5728">_xlfn.IFS(AA5728="September", "Q2", AA5728="August", "Q2", AA5728="July", "Q2", AA5728="April", "Q1", AA5728="May", "Q1", AA5728="June", "Q1", AA5728="October", "Q3", AA5728="November", "Q3", AA5728="December", "Q3", AA5728="January", "Q4", AA5728="February", "Q4", AA5728="March", "Q4")</f>
        <v>Q1</v>
      </c>
      <c r="AC5728" s="4" t="str">
        <f t="shared" si="537"/>
        <v>2010-May</v>
      </c>
      <c r="AD5728" s="4">
        <f t="shared" si="538"/>
        <v>6</v>
      </c>
      <c r="AE5728" s="4" t="str">
        <f t="shared" si="539"/>
        <v>Friday</v>
      </c>
      <c r="AF5728" s="4" t="str" cm="1">
        <f t="array" ref="AF5728">_xlfn.IFS(AA5728="April", "FM1", AA5728="May", "FM2", AA5728="June", "FM3", AA5728="July", "FM4", AA5728="August", "FM5", AA5728="September", "FM6", AA5728="October", "FM7", AA5728="November", "FM8", AA5728="December", "FM9", AA5728="January", "FM10", AA5728="February", "FM11", AA5728="March", "FM12")</f>
        <v>FM2</v>
      </c>
      <c r="AG5728" s="4" t="str" cm="1">
        <f t="array" ref="AG5728">_xlfn.IFS(AF5728="FM6","Q2", AF5728="FM5", "Q2", AF5728="FM4", "Q2", AF5728="FM1", "Q1", AF5728="FM2", "Q1",AF5728="FM3", "Q1", AF5728="FM7", "Q3", AF5728="FM8", "Q3", AF5728="FM9", "Q3", AF5728="FM10", "Q4", AF5728="FM11", "Q4", AF5728="FM12", "Q4")</f>
        <v>Q1</v>
      </c>
    </row>
    <row r="5729" spans="1:33" x14ac:dyDescent="0.25">
      <c r="A5729" s="4">
        <v>18430557</v>
      </c>
      <c r="B5729" s="5" t="s">
        <v>14414</v>
      </c>
      <c r="C5729" s="4">
        <v>1</v>
      </c>
      <c r="D5729" s="5" t="s">
        <v>13724</v>
      </c>
      <c r="E5729" s="4" t="s">
        <v>14415</v>
      </c>
      <c r="F5729" s="4" t="s">
        <v>13735</v>
      </c>
      <c r="G5729" s="4" t="s">
        <v>13734</v>
      </c>
      <c r="H5729" s="4" t="e">
        <f>VLOOKUP(Table1[[#This Row],[CountryCode]],#REF!, 2,0)</f>
        <v>#REF!</v>
      </c>
      <c r="I5729" s="4">
        <v>77.101544599999997</v>
      </c>
      <c r="J5729" s="4">
        <v>28.445116299999999</v>
      </c>
      <c r="K5729" s="4" t="s">
        <v>5387</v>
      </c>
      <c r="L5729" s="4" t="s">
        <v>26</v>
      </c>
      <c r="M5729" s="4" t="s">
        <v>36</v>
      </c>
      <c r="N5729" s="4" t="s">
        <v>27</v>
      </c>
      <c r="O5729" s="4" t="s">
        <v>27</v>
      </c>
      <c r="P5729" s="4" t="s">
        <v>27</v>
      </c>
      <c r="Q5729" s="4">
        <v>3</v>
      </c>
      <c r="R5729" s="4">
        <v>67</v>
      </c>
      <c r="S5729" s="4">
        <v>1700</v>
      </c>
      <c r="T5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29" s="4">
        <v>3.9</v>
      </c>
      <c r="V5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29" s="8" t="s">
        <v>7717</v>
      </c>
      <c r="X5729" s="8">
        <v>42131</v>
      </c>
      <c r="Y5729" s="4" t="str">
        <f t="shared" si="534"/>
        <v>2015</v>
      </c>
      <c r="Z5729" s="4" t="str">
        <f t="shared" si="535"/>
        <v>05</v>
      </c>
      <c r="AA5729" s="4" t="str">
        <f t="shared" si="536"/>
        <v>May</v>
      </c>
      <c r="AB5729" s="4" t="str" cm="1">
        <f t="array" ref="AB5729">_xlfn.IFS(AA5729="September", "Q2", AA5729="August", "Q2", AA5729="July", "Q2", AA5729="April", "Q1", AA5729="May", "Q1", AA5729="June", "Q1", AA5729="October", "Q3", AA5729="November", "Q3", AA5729="December", "Q3", AA5729="January", "Q4", AA5729="February", "Q4", AA5729="March", "Q4")</f>
        <v>Q1</v>
      </c>
      <c r="AC5729" s="4" t="str">
        <f t="shared" si="537"/>
        <v>2015-May</v>
      </c>
      <c r="AD5729" s="4">
        <f t="shared" si="538"/>
        <v>3</v>
      </c>
      <c r="AE5729" s="4" t="str">
        <f t="shared" si="539"/>
        <v>Tuesday</v>
      </c>
      <c r="AF5729" s="4" t="str" cm="1">
        <f t="array" ref="AF5729">_xlfn.IFS(AA5729="April", "FM1", AA5729="May", "FM2", AA5729="June", "FM3", AA5729="July", "FM4", AA5729="August", "FM5", AA5729="September", "FM6", AA5729="October", "FM7", AA5729="November", "FM8", AA5729="December", "FM9", AA5729="January", "FM10", AA5729="February", "FM11", AA5729="March", "FM12")</f>
        <v>FM2</v>
      </c>
      <c r="AG5729" s="4" t="str" cm="1">
        <f t="array" ref="AG5729">_xlfn.IFS(AF5729="FM6","Q2", AF5729="FM5", "Q2", AF5729="FM4", "Q2", AF5729="FM1", "Q1", AF5729="FM2", "Q1",AF5729="FM3", "Q1", AF5729="FM7", "Q3", AF5729="FM8", "Q3", AF5729="FM9", "Q3", AF5729="FM10", "Q4", AF5729="FM11", "Q4", AF5729="FM12", "Q4")</f>
        <v>Q1</v>
      </c>
    </row>
    <row r="5730" spans="1:33" x14ac:dyDescent="0.25">
      <c r="A5730" s="4">
        <v>3100441</v>
      </c>
      <c r="B5730" s="5" t="s">
        <v>5204</v>
      </c>
      <c r="C5730" s="4">
        <v>1</v>
      </c>
      <c r="D5730" s="5" t="s">
        <v>13935</v>
      </c>
      <c r="E5730" s="4" t="s">
        <v>14416</v>
      </c>
      <c r="F5730" s="4" t="s">
        <v>14417</v>
      </c>
      <c r="G5730" s="4" t="s">
        <v>14418</v>
      </c>
      <c r="H5730" s="4" t="e">
        <f>VLOOKUP(Table1[[#This Row],[CountryCode]],#REF!, 2,0)</f>
        <v>#REF!</v>
      </c>
      <c r="I5730" s="4">
        <v>0</v>
      </c>
      <c r="J5730" s="4">
        <v>0</v>
      </c>
      <c r="K5730" s="4" t="s">
        <v>648</v>
      </c>
      <c r="L5730" s="4" t="s">
        <v>26</v>
      </c>
      <c r="M5730" s="4" t="s">
        <v>27</v>
      </c>
      <c r="N5730" s="4" t="s">
        <v>27</v>
      </c>
      <c r="O5730" s="4" t="s">
        <v>27</v>
      </c>
      <c r="P5730" s="4" t="s">
        <v>27</v>
      </c>
      <c r="Q5730" s="4">
        <v>4</v>
      </c>
      <c r="R5730" s="4">
        <v>193</v>
      </c>
      <c r="S5730" s="4">
        <v>1600</v>
      </c>
      <c r="T5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0" s="4">
        <v>3.7</v>
      </c>
      <c r="V5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30" s="8" t="s">
        <v>8265</v>
      </c>
      <c r="X5730" s="8">
        <v>40630</v>
      </c>
      <c r="Y5730" s="4" t="str">
        <f t="shared" si="534"/>
        <v>2011</v>
      </c>
      <c r="Z5730" s="4" t="str">
        <f t="shared" si="535"/>
        <v>03</v>
      </c>
      <c r="AA5730" s="4" t="str">
        <f t="shared" si="536"/>
        <v>March</v>
      </c>
      <c r="AB5730" s="4" t="str" cm="1">
        <f t="array" ref="AB5730">_xlfn.IFS(AA5730="September", "Q2", AA5730="August", "Q2", AA5730="July", "Q2", AA5730="April", "Q1", AA5730="May", "Q1", AA5730="June", "Q1", AA5730="October", "Q3", AA5730="November", "Q3", AA5730="December", "Q3", AA5730="January", "Q4", AA5730="February", "Q4", AA5730="March", "Q4")</f>
        <v>Q4</v>
      </c>
      <c r="AC5730" s="4" t="str">
        <f t="shared" si="537"/>
        <v>2011-March</v>
      </c>
      <c r="AD5730" s="4">
        <f t="shared" si="538"/>
        <v>0</v>
      </c>
      <c r="AE5730" s="4" t="str">
        <f t="shared" si="539"/>
        <v>Saturday</v>
      </c>
      <c r="AF5730" s="4" t="str" cm="1">
        <f t="array" ref="AF5730">_xlfn.IFS(AA5730="April", "FM1", AA5730="May", "FM2", AA5730="June", "FM3", AA5730="July", "FM4", AA5730="August", "FM5", AA5730="September", "FM6", AA5730="October", "FM7", AA5730="November", "FM8", AA5730="December", "FM9", AA5730="January", "FM10", AA5730="February", "FM11", AA5730="March", "FM12")</f>
        <v>FM12</v>
      </c>
      <c r="AG5730" s="4" t="str" cm="1">
        <f t="array" ref="AG5730">_xlfn.IFS(AF5730="FM6","Q2", AF5730="FM5", "Q2", AF5730="FM4", "Q2", AF5730="FM1", "Q1", AF5730="FM2", "Q1",AF5730="FM3", "Q1", AF5730="FM7", "Q3", AF5730="FM8", "Q3", AF5730="FM9", "Q3", AF5730="FM10", "Q4", AF5730="FM11", "Q4", AF5730="FM12", "Q4")</f>
        <v>Q4</v>
      </c>
    </row>
    <row r="5731" spans="1:33" x14ac:dyDescent="0.25">
      <c r="A5731" s="4">
        <v>311662</v>
      </c>
      <c r="B5731" s="5" t="s">
        <v>14351</v>
      </c>
      <c r="C5731" s="4">
        <v>1</v>
      </c>
      <c r="D5731" s="5" t="s">
        <v>13724</v>
      </c>
      <c r="E5731" s="4" t="s">
        <v>14419</v>
      </c>
      <c r="F5731" s="4" t="s">
        <v>13735</v>
      </c>
      <c r="G5731" s="4" t="s">
        <v>13734</v>
      </c>
      <c r="H5731" s="4" t="e">
        <f>VLOOKUP(Table1[[#This Row],[CountryCode]],#REF!, 2,0)</f>
        <v>#REF!</v>
      </c>
      <c r="I5731" s="4">
        <v>77.102882940000001</v>
      </c>
      <c r="J5731" s="4">
        <v>28.43849033</v>
      </c>
      <c r="K5731" s="4" t="s">
        <v>14420</v>
      </c>
      <c r="L5731" s="4" t="s">
        <v>26</v>
      </c>
      <c r="M5731" s="4" t="s">
        <v>36</v>
      </c>
      <c r="N5731" s="4" t="s">
        <v>36</v>
      </c>
      <c r="O5731" s="4" t="s">
        <v>27</v>
      </c>
      <c r="P5731" s="4" t="s">
        <v>27</v>
      </c>
      <c r="Q5731" s="4">
        <v>3</v>
      </c>
      <c r="R5731" s="4">
        <v>259</v>
      </c>
      <c r="S5731" s="4">
        <v>1000</v>
      </c>
      <c r="T5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1" s="4">
        <v>4</v>
      </c>
      <c r="V5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31" s="8" t="s">
        <v>5230</v>
      </c>
      <c r="X5731" s="8">
        <v>42869</v>
      </c>
      <c r="Y5731" s="4" t="str">
        <f t="shared" si="534"/>
        <v>2017</v>
      </c>
      <c r="Z5731" s="4" t="str">
        <f t="shared" si="535"/>
        <v>05</v>
      </c>
      <c r="AA5731" s="4" t="str">
        <f t="shared" si="536"/>
        <v>May</v>
      </c>
      <c r="AB5731" s="4" t="str" cm="1">
        <f t="array" ref="AB5731">_xlfn.IFS(AA5731="September", "Q2", AA5731="August", "Q2", AA5731="July", "Q2", AA5731="April", "Q1", AA5731="May", "Q1", AA5731="June", "Q1", AA5731="October", "Q3", AA5731="November", "Q3", AA5731="December", "Q3", AA5731="January", "Q4", AA5731="February", "Q4", AA5731="March", "Q4")</f>
        <v>Q1</v>
      </c>
      <c r="AC5731" s="4" t="str">
        <f t="shared" si="537"/>
        <v>2017-May</v>
      </c>
      <c r="AD5731" s="4">
        <f t="shared" si="538"/>
        <v>6</v>
      </c>
      <c r="AE5731" s="4" t="str">
        <f t="shared" si="539"/>
        <v>Friday</v>
      </c>
      <c r="AF5731" s="4" t="str" cm="1">
        <f t="array" ref="AF5731">_xlfn.IFS(AA5731="April", "FM1", AA5731="May", "FM2", AA5731="June", "FM3", AA5731="July", "FM4", AA5731="August", "FM5", AA5731="September", "FM6", AA5731="October", "FM7", AA5731="November", "FM8", AA5731="December", "FM9", AA5731="January", "FM10", AA5731="February", "FM11", AA5731="March", "FM12")</f>
        <v>FM2</v>
      </c>
      <c r="AG5731" s="4" t="str" cm="1">
        <f t="array" ref="AG5731">_xlfn.IFS(AF5731="FM6","Q2", AF5731="FM5", "Q2", AF5731="FM4", "Q2", AF5731="FM1", "Q1", AF5731="FM2", "Q1",AF5731="FM3", "Q1", AF5731="FM7", "Q3", AF5731="FM8", "Q3", AF5731="FM9", "Q3", AF5731="FM10", "Q4", AF5731="FM11", "Q4", AF5731="FM12", "Q4")</f>
        <v>Q1</v>
      </c>
    </row>
    <row r="5732" spans="1:33" x14ac:dyDescent="0.25">
      <c r="A5732" s="4">
        <v>8019</v>
      </c>
      <c r="B5732" s="5" t="s">
        <v>14421</v>
      </c>
      <c r="C5732" s="4">
        <v>1</v>
      </c>
      <c r="D5732" s="5" t="s">
        <v>13724</v>
      </c>
      <c r="E5732" s="4" t="s">
        <v>14422</v>
      </c>
      <c r="F5732" s="4" t="s">
        <v>14423</v>
      </c>
      <c r="G5732" s="4" t="s">
        <v>14424</v>
      </c>
      <c r="H5732" s="4" t="e">
        <f>VLOOKUP(Table1[[#This Row],[CountryCode]],#REF!, 2,0)</f>
        <v>#REF!</v>
      </c>
      <c r="I5732" s="4">
        <v>77.108199499999998</v>
      </c>
      <c r="J5732" s="4">
        <v>28.480586800000001</v>
      </c>
      <c r="K5732" s="4" t="s">
        <v>837</v>
      </c>
      <c r="L5732" s="4" t="s">
        <v>26</v>
      </c>
      <c r="M5732" s="4" t="s">
        <v>36</v>
      </c>
      <c r="N5732" s="4" t="s">
        <v>27</v>
      </c>
      <c r="O5732" s="4" t="s">
        <v>27</v>
      </c>
      <c r="P5732" s="4" t="s">
        <v>27</v>
      </c>
      <c r="Q5732" s="4">
        <v>3</v>
      </c>
      <c r="R5732" s="4">
        <v>23</v>
      </c>
      <c r="S5732" s="4">
        <v>1600</v>
      </c>
      <c r="T5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2" s="4">
        <v>3.4</v>
      </c>
      <c r="V5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32" s="8" t="s">
        <v>9699</v>
      </c>
      <c r="X5732" s="8">
        <v>40321</v>
      </c>
      <c r="Y5732" s="4" t="str">
        <f t="shared" si="534"/>
        <v>2010</v>
      </c>
      <c r="Z5732" s="4" t="str">
        <f t="shared" si="535"/>
        <v>05</v>
      </c>
      <c r="AA5732" s="4" t="str">
        <f t="shared" si="536"/>
        <v>May</v>
      </c>
      <c r="AB5732" s="4" t="str" cm="1">
        <f t="array" ref="AB5732">_xlfn.IFS(AA5732="September", "Q2", AA5732="August", "Q2", AA5732="July", "Q2", AA5732="April", "Q1", AA5732="May", "Q1", AA5732="June", "Q1", AA5732="October", "Q3", AA5732="November", "Q3", AA5732="December", "Q3", AA5732="January", "Q4", AA5732="February", "Q4", AA5732="March", "Q4")</f>
        <v>Q1</v>
      </c>
      <c r="AC5732" s="4" t="str">
        <f t="shared" si="537"/>
        <v>2010-May</v>
      </c>
      <c r="AD5732" s="4">
        <f t="shared" si="538"/>
        <v>6</v>
      </c>
      <c r="AE5732" s="4" t="str">
        <f t="shared" si="539"/>
        <v>Friday</v>
      </c>
      <c r="AF5732" s="4" t="str" cm="1">
        <f t="array" ref="AF5732">_xlfn.IFS(AA5732="April", "FM1", AA5732="May", "FM2", AA5732="June", "FM3", AA5732="July", "FM4", AA5732="August", "FM5", AA5732="September", "FM6", AA5732="October", "FM7", AA5732="November", "FM8", AA5732="December", "FM9", AA5732="January", "FM10", AA5732="February", "FM11", AA5732="March", "FM12")</f>
        <v>FM2</v>
      </c>
      <c r="AG5732" s="4" t="str" cm="1">
        <f t="array" ref="AG5732">_xlfn.IFS(AF5732="FM6","Q2", AF5732="FM5", "Q2", AF5732="FM4", "Q2", AF5732="FM1", "Q1", AF5732="FM2", "Q1",AF5732="FM3", "Q1", AF5732="FM7", "Q3", AF5732="FM8", "Q3", AF5732="FM9", "Q3", AF5732="FM10", "Q4", AF5732="FM11", "Q4", AF5732="FM12", "Q4")</f>
        <v>Q1</v>
      </c>
    </row>
    <row r="5733" spans="1:33" x14ac:dyDescent="0.25">
      <c r="A5733" s="4">
        <v>307225</v>
      </c>
      <c r="B5733" s="5" t="s">
        <v>14425</v>
      </c>
      <c r="C5733" s="4">
        <v>1</v>
      </c>
      <c r="D5733" s="5" t="s">
        <v>13724</v>
      </c>
      <c r="E5733" s="4" t="s">
        <v>14004</v>
      </c>
      <c r="F5733" s="4" t="s">
        <v>14005</v>
      </c>
      <c r="G5733" s="4" t="s">
        <v>14006</v>
      </c>
      <c r="H5733" s="4" t="e">
        <f>VLOOKUP(Table1[[#This Row],[CountryCode]],#REF!, 2,0)</f>
        <v>#REF!</v>
      </c>
      <c r="I5733" s="4">
        <v>77.039535299999997</v>
      </c>
      <c r="J5733" s="4">
        <v>28.470506100000001</v>
      </c>
      <c r="K5733" s="4" t="s">
        <v>4988</v>
      </c>
      <c r="L5733" s="4" t="s">
        <v>26</v>
      </c>
      <c r="M5733" s="4" t="s">
        <v>36</v>
      </c>
      <c r="N5733" s="4" t="s">
        <v>27</v>
      </c>
      <c r="O5733" s="4" t="s">
        <v>27</v>
      </c>
      <c r="P5733" s="4" t="s">
        <v>27</v>
      </c>
      <c r="Q5733" s="4">
        <v>3</v>
      </c>
      <c r="R5733" s="4">
        <v>19</v>
      </c>
      <c r="S5733" s="4">
        <v>1400</v>
      </c>
      <c r="T5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3" s="4">
        <v>3</v>
      </c>
      <c r="V5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33" s="8" t="s">
        <v>7729</v>
      </c>
      <c r="X5733" s="8">
        <v>42144</v>
      </c>
      <c r="Y5733" s="4" t="str">
        <f t="shared" si="534"/>
        <v>2015</v>
      </c>
      <c r="Z5733" s="4" t="str">
        <f t="shared" si="535"/>
        <v>05</v>
      </c>
      <c r="AA5733" s="4" t="str">
        <f t="shared" si="536"/>
        <v>May</v>
      </c>
      <c r="AB5733" s="4" t="str" cm="1">
        <f t="array" ref="AB5733">_xlfn.IFS(AA5733="September", "Q2", AA5733="August", "Q2", AA5733="July", "Q2", AA5733="April", "Q1", AA5733="May", "Q1", AA5733="June", "Q1", AA5733="October", "Q3", AA5733="November", "Q3", AA5733="December", "Q3", AA5733="January", "Q4", AA5733="February", "Q4", AA5733="March", "Q4")</f>
        <v>Q1</v>
      </c>
      <c r="AC5733" s="4" t="str">
        <f t="shared" si="537"/>
        <v>2015-May</v>
      </c>
      <c r="AD5733" s="4">
        <f t="shared" si="538"/>
        <v>2</v>
      </c>
      <c r="AE5733" s="4" t="str">
        <f t="shared" si="539"/>
        <v>Monday</v>
      </c>
      <c r="AF5733" s="4" t="str" cm="1">
        <f t="array" ref="AF5733">_xlfn.IFS(AA5733="April", "FM1", AA5733="May", "FM2", AA5733="June", "FM3", AA5733="July", "FM4", AA5733="August", "FM5", AA5733="September", "FM6", AA5733="October", "FM7", AA5733="November", "FM8", AA5733="December", "FM9", AA5733="January", "FM10", AA5733="February", "FM11", AA5733="March", "FM12")</f>
        <v>FM2</v>
      </c>
      <c r="AG5733" s="4" t="str" cm="1">
        <f t="array" ref="AG5733">_xlfn.IFS(AF5733="FM6","Q2", AF5733="FM5", "Q2", AF5733="FM4", "Q2", AF5733="FM1", "Q1", AF5733="FM2", "Q1",AF5733="FM3", "Q1", AF5733="FM7", "Q3", AF5733="FM8", "Q3", AF5733="FM9", "Q3", AF5733="FM10", "Q4", AF5733="FM11", "Q4", AF5733="FM12", "Q4")</f>
        <v>Q1</v>
      </c>
    </row>
    <row r="5734" spans="1:33" x14ac:dyDescent="0.25">
      <c r="A5734" s="4">
        <v>2100861</v>
      </c>
      <c r="B5734" s="5" t="s">
        <v>14426</v>
      </c>
      <c r="C5734" s="4">
        <v>1</v>
      </c>
      <c r="D5734" s="5" t="s">
        <v>5563</v>
      </c>
      <c r="E5734" s="4" t="s">
        <v>14427</v>
      </c>
      <c r="F5734" s="4" t="s">
        <v>14428</v>
      </c>
      <c r="G5734" s="4" t="s">
        <v>14429</v>
      </c>
      <c r="H5734" s="4" t="e">
        <f>VLOOKUP(Table1[[#This Row],[CountryCode]],#REF!, 2,0)</f>
        <v>#REF!</v>
      </c>
      <c r="I5734" s="4">
        <v>0</v>
      </c>
      <c r="J5734" s="4">
        <v>0</v>
      </c>
      <c r="K5734" s="4" t="s">
        <v>4742</v>
      </c>
      <c r="L5734" s="4" t="s">
        <v>26</v>
      </c>
      <c r="M5734" s="4" t="s">
        <v>27</v>
      </c>
      <c r="N5734" s="4" t="s">
        <v>27</v>
      </c>
      <c r="O5734" s="4" t="s">
        <v>27</v>
      </c>
      <c r="P5734" s="4" t="s">
        <v>27</v>
      </c>
      <c r="Q5734" s="4">
        <v>4</v>
      </c>
      <c r="R5734" s="4">
        <v>222</v>
      </c>
      <c r="S5734" s="4">
        <v>1650</v>
      </c>
      <c r="T5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4" s="4">
        <v>4.4000000000000004</v>
      </c>
      <c r="V5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34" s="8" t="s">
        <v>9224</v>
      </c>
      <c r="X5734" s="8">
        <v>41254</v>
      </c>
      <c r="Y5734" s="4" t="str">
        <f t="shared" si="534"/>
        <v>2012</v>
      </c>
      <c r="Z5734" s="4" t="str">
        <f t="shared" si="535"/>
        <v>12</v>
      </c>
      <c r="AA5734" s="4" t="str">
        <f t="shared" si="536"/>
        <v>December</v>
      </c>
      <c r="AB5734" s="4" t="str" cm="1">
        <f t="array" ref="AB5734">_xlfn.IFS(AA5734="September", "Q2", AA5734="August", "Q2", AA5734="July", "Q2", AA5734="April", "Q1", AA5734="May", "Q1", AA5734="June", "Q1", AA5734="October", "Q3", AA5734="November", "Q3", AA5734="December", "Q3", AA5734="January", "Q4", AA5734="February", "Q4", AA5734="March", "Q4")</f>
        <v>Q3</v>
      </c>
      <c r="AC5734" s="4" t="str">
        <f t="shared" si="537"/>
        <v>2012-December</v>
      </c>
      <c r="AD5734" s="4">
        <f t="shared" si="538"/>
        <v>1</v>
      </c>
      <c r="AE5734" s="4" t="str">
        <f t="shared" si="539"/>
        <v>Sunday</v>
      </c>
      <c r="AF5734" s="4" t="str" cm="1">
        <f t="array" ref="AF5734">_xlfn.IFS(AA5734="April", "FM1", AA5734="May", "FM2", AA5734="June", "FM3", AA5734="July", "FM4", AA5734="August", "FM5", AA5734="September", "FM6", AA5734="October", "FM7", AA5734="November", "FM8", AA5734="December", "FM9", AA5734="January", "FM10", AA5734="February", "FM11", AA5734="March", "FM12")</f>
        <v>FM9</v>
      </c>
      <c r="AG5734" s="4" t="str" cm="1">
        <f t="array" ref="AG5734">_xlfn.IFS(AF5734="FM6","Q2", AF5734="FM5", "Q2", AF5734="FM4", "Q2", AF5734="FM1", "Q1", AF5734="FM2", "Q1",AF5734="FM3", "Q1", AF5734="FM7", "Q3", AF5734="FM8", "Q3", AF5734="FM9", "Q3", AF5734="FM10", "Q4", AF5734="FM11", "Q4", AF5734="FM12", "Q4")</f>
        <v>Q3</v>
      </c>
    </row>
    <row r="5735" spans="1:33" x14ac:dyDescent="0.25">
      <c r="A5735" s="4">
        <v>305682</v>
      </c>
      <c r="B5735" s="5" t="s">
        <v>14430</v>
      </c>
      <c r="C5735" s="4">
        <v>1</v>
      </c>
      <c r="D5735" s="5" t="s">
        <v>13724</v>
      </c>
      <c r="E5735" s="4" t="s">
        <v>14431</v>
      </c>
      <c r="F5735" s="4" t="s">
        <v>222</v>
      </c>
      <c r="G5735" s="4" t="s">
        <v>13749</v>
      </c>
      <c r="H5735" s="4" t="e">
        <f>VLOOKUP(Table1[[#This Row],[CountryCode]],#REF!, 2,0)</f>
        <v>#REF!</v>
      </c>
      <c r="I5735" s="4">
        <v>77.102608700000005</v>
      </c>
      <c r="J5735" s="4">
        <v>28.4806694</v>
      </c>
      <c r="K5735" s="4" t="s">
        <v>5782</v>
      </c>
      <c r="L5735" s="4" t="s">
        <v>26</v>
      </c>
      <c r="M5735" s="4" t="s">
        <v>27</v>
      </c>
      <c r="N5735" s="4" t="s">
        <v>36</v>
      </c>
      <c r="O5735" s="4" t="s">
        <v>27</v>
      </c>
      <c r="P5735" s="4" t="s">
        <v>27</v>
      </c>
      <c r="Q5735" s="4">
        <v>2</v>
      </c>
      <c r="R5735" s="4">
        <v>69</v>
      </c>
      <c r="S5735" s="4">
        <v>550</v>
      </c>
      <c r="T5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35" s="4">
        <v>3.6</v>
      </c>
      <c r="V5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35" s="8" t="s">
        <v>8796</v>
      </c>
      <c r="X5735" s="8">
        <v>41763</v>
      </c>
      <c r="Y5735" s="4" t="str">
        <f t="shared" si="534"/>
        <v>2014</v>
      </c>
      <c r="Z5735" s="4" t="str">
        <f t="shared" si="535"/>
        <v>05</v>
      </c>
      <c r="AA5735" s="4" t="str">
        <f t="shared" si="536"/>
        <v>May</v>
      </c>
      <c r="AB5735" s="4" t="str" cm="1">
        <f t="array" ref="AB5735">_xlfn.IFS(AA5735="September", "Q2", AA5735="August", "Q2", AA5735="July", "Q2", AA5735="April", "Q1", AA5735="May", "Q1", AA5735="June", "Q1", AA5735="October", "Q3", AA5735="November", "Q3", AA5735="December", "Q3", AA5735="January", "Q4", AA5735="February", "Q4", AA5735="March", "Q4")</f>
        <v>Q1</v>
      </c>
      <c r="AC5735" s="4" t="str">
        <f t="shared" si="537"/>
        <v>2014-May</v>
      </c>
      <c r="AD5735" s="4">
        <f t="shared" si="538"/>
        <v>6</v>
      </c>
      <c r="AE5735" s="4" t="str">
        <f t="shared" si="539"/>
        <v>Friday</v>
      </c>
      <c r="AF5735" s="4" t="str" cm="1">
        <f t="array" ref="AF5735">_xlfn.IFS(AA5735="April", "FM1", AA5735="May", "FM2", AA5735="June", "FM3", AA5735="July", "FM4", AA5735="August", "FM5", AA5735="September", "FM6", AA5735="October", "FM7", AA5735="November", "FM8", AA5735="December", "FM9", AA5735="January", "FM10", AA5735="February", "FM11", AA5735="March", "FM12")</f>
        <v>FM2</v>
      </c>
      <c r="AG5735" s="4" t="str" cm="1">
        <f t="array" ref="AG5735">_xlfn.IFS(AF5735="FM6","Q2", AF5735="FM5", "Q2", AF5735="FM4", "Q2", AF5735="FM1", "Q1", AF5735="FM2", "Q1",AF5735="FM3", "Q1", AF5735="FM7", "Q3", AF5735="FM8", "Q3", AF5735="FM9", "Q3", AF5735="FM10", "Q4", AF5735="FM11", "Q4", AF5735="FM12", "Q4")</f>
        <v>Q1</v>
      </c>
    </row>
    <row r="5736" spans="1:33" x14ac:dyDescent="0.25">
      <c r="A5736" s="4">
        <v>2760</v>
      </c>
      <c r="B5736" s="5" t="s">
        <v>14432</v>
      </c>
      <c r="C5736" s="4">
        <v>1</v>
      </c>
      <c r="D5736" s="5" t="s">
        <v>13724</v>
      </c>
      <c r="E5736" s="4" t="s">
        <v>14433</v>
      </c>
      <c r="F5736" s="4" t="s">
        <v>14434</v>
      </c>
      <c r="G5736" s="4" t="s">
        <v>14435</v>
      </c>
      <c r="H5736" s="4" t="e">
        <f>VLOOKUP(Table1[[#This Row],[CountryCode]],#REF!, 2,0)</f>
        <v>#REF!</v>
      </c>
      <c r="I5736" s="4">
        <v>77.089279199999993</v>
      </c>
      <c r="J5736" s="4">
        <v>28.479803100000002</v>
      </c>
      <c r="K5736" s="4" t="s">
        <v>14436</v>
      </c>
      <c r="L5736" s="4" t="s">
        <v>26</v>
      </c>
      <c r="M5736" s="4" t="s">
        <v>27</v>
      </c>
      <c r="N5736" s="4" t="s">
        <v>27</v>
      </c>
      <c r="O5736" s="4" t="s">
        <v>27</v>
      </c>
      <c r="P5736" s="4" t="s">
        <v>27</v>
      </c>
      <c r="Q5736" s="4">
        <v>3</v>
      </c>
      <c r="R5736" s="4">
        <v>1902</v>
      </c>
      <c r="S5736" s="4">
        <v>1500</v>
      </c>
      <c r="T5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6" s="4">
        <v>3.7</v>
      </c>
      <c r="V5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36" s="8" t="s">
        <v>5450</v>
      </c>
      <c r="X5736" s="8">
        <v>41030</v>
      </c>
      <c r="Y5736" s="4" t="str">
        <f t="shared" si="534"/>
        <v>2012</v>
      </c>
      <c r="Z5736" s="4" t="str">
        <f t="shared" si="535"/>
        <v>05</v>
      </c>
      <c r="AA5736" s="4" t="str">
        <f t="shared" si="536"/>
        <v>May</v>
      </c>
      <c r="AB5736" s="4" t="str" cm="1">
        <f t="array" ref="AB5736">_xlfn.IFS(AA5736="September", "Q2", AA5736="August", "Q2", AA5736="July", "Q2", AA5736="April", "Q1", AA5736="May", "Q1", AA5736="June", "Q1", AA5736="October", "Q3", AA5736="November", "Q3", AA5736="December", "Q3", AA5736="January", "Q4", AA5736="February", "Q4", AA5736="March", "Q4")</f>
        <v>Q1</v>
      </c>
      <c r="AC5736" s="4" t="str">
        <f t="shared" si="537"/>
        <v>2012-May</v>
      </c>
      <c r="AD5736" s="4">
        <f t="shared" si="538"/>
        <v>1</v>
      </c>
      <c r="AE5736" s="4" t="str">
        <f t="shared" si="539"/>
        <v>Sunday</v>
      </c>
      <c r="AF5736" s="4" t="str" cm="1">
        <f t="array" ref="AF5736">_xlfn.IFS(AA5736="April", "FM1", AA5736="May", "FM2", AA5736="June", "FM3", AA5736="July", "FM4", AA5736="August", "FM5", AA5736="September", "FM6", AA5736="October", "FM7", AA5736="November", "FM8", AA5736="December", "FM9", AA5736="January", "FM10", AA5736="February", "FM11", AA5736="March", "FM12")</f>
        <v>FM2</v>
      </c>
      <c r="AG5736" s="4" t="str" cm="1">
        <f t="array" ref="AG5736">_xlfn.IFS(AF5736="FM6","Q2", AF5736="FM5", "Q2", AF5736="FM4", "Q2", AF5736="FM1", "Q1", AF5736="FM2", "Q1",AF5736="FM3", "Q1", AF5736="FM7", "Q3", AF5736="FM8", "Q3", AF5736="FM9", "Q3", AF5736="FM10", "Q4", AF5736="FM11", "Q4", AF5736="FM12", "Q4")</f>
        <v>Q1</v>
      </c>
    </row>
    <row r="5737" spans="1:33" x14ac:dyDescent="0.25">
      <c r="A5737" s="4">
        <v>311758</v>
      </c>
      <c r="B5737" s="5" t="s">
        <v>14437</v>
      </c>
      <c r="C5737" s="4">
        <v>1</v>
      </c>
      <c r="D5737" s="5" t="s">
        <v>13724</v>
      </c>
      <c r="E5737" s="4" t="s">
        <v>14438</v>
      </c>
      <c r="F5737" s="4" t="s">
        <v>13849</v>
      </c>
      <c r="G5737" s="4" t="s">
        <v>13850</v>
      </c>
      <c r="H5737" s="4" t="e">
        <f>VLOOKUP(Table1[[#This Row],[CountryCode]],#REF!, 2,0)</f>
        <v>#REF!</v>
      </c>
      <c r="I5737" s="4">
        <v>77.080212399999994</v>
      </c>
      <c r="J5737" s="4">
        <v>28.480252100000001</v>
      </c>
      <c r="K5737" s="4" t="s">
        <v>2421</v>
      </c>
      <c r="L5737" s="4" t="s">
        <v>26</v>
      </c>
      <c r="M5737" s="4" t="s">
        <v>27</v>
      </c>
      <c r="N5737" s="4" t="s">
        <v>27</v>
      </c>
      <c r="O5737" s="4" t="s">
        <v>27</v>
      </c>
      <c r="P5737" s="4" t="s">
        <v>27</v>
      </c>
      <c r="Q5737" s="4">
        <v>2</v>
      </c>
      <c r="R5737" s="4">
        <v>40</v>
      </c>
      <c r="S5737" s="4">
        <v>550</v>
      </c>
      <c r="T5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37" s="4">
        <v>3.3</v>
      </c>
      <c r="V5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37" s="8" t="s">
        <v>12959</v>
      </c>
      <c r="X5737" s="8">
        <v>42491</v>
      </c>
      <c r="Y5737" s="4" t="str">
        <f t="shared" si="534"/>
        <v>2016</v>
      </c>
      <c r="Z5737" s="4" t="str">
        <f t="shared" si="535"/>
        <v>05</v>
      </c>
      <c r="AA5737" s="4" t="str">
        <f t="shared" si="536"/>
        <v>May</v>
      </c>
      <c r="AB5737" s="4" t="str" cm="1">
        <f t="array" ref="AB5737">_xlfn.IFS(AA5737="September", "Q2", AA5737="August", "Q2", AA5737="July", "Q2", AA5737="April", "Q1", AA5737="May", "Q1", AA5737="June", "Q1", AA5737="October", "Q3", AA5737="November", "Q3", AA5737="December", "Q3", AA5737="January", "Q4", AA5737="February", "Q4", AA5737="March", "Q4")</f>
        <v>Q1</v>
      </c>
      <c r="AC5737" s="4" t="str">
        <f t="shared" si="537"/>
        <v>2016-May</v>
      </c>
      <c r="AD5737" s="4">
        <f t="shared" si="538"/>
        <v>6</v>
      </c>
      <c r="AE5737" s="4" t="str">
        <f t="shared" si="539"/>
        <v>Friday</v>
      </c>
      <c r="AF5737" s="4" t="str" cm="1">
        <f t="array" ref="AF5737">_xlfn.IFS(AA5737="April", "FM1", AA5737="May", "FM2", AA5737="June", "FM3", AA5737="July", "FM4", AA5737="August", "FM5", AA5737="September", "FM6", AA5737="October", "FM7", AA5737="November", "FM8", AA5737="December", "FM9", AA5737="January", "FM10", AA5737="February", "FM11", AA5737="March", "FM12")</f>
        <v>FM2</v>
      </c>
      <c r="AG5737" s="4" t="str" cm="1">
        <f t="array" ref="AG5737">_xlfn.IFS(AF5737="FM6","Q2", AF5737="FM5", "Q2", AF5737="FM4", "Q2", AF5737="FM1", "Q1", AF5737="FM2", "Q1",AF5737="FM3", "Q1", AF5737="FM7", "Q3", AF5737="FM8", "Q3", AF5737="FM9", "Q3", AF5737="FM10", "Q4", AF5737="FM11", "Q4", AF5737="FM12", "Q4")</f>
        <v>Q1</v>
      </c>
    </row>
    <row r="5738" spans="1:33" x14ac:dyDescent="0.25">
      <c r="A5738" s="4">
        <v>3600192</v>
      </c>
      <c r="B5738" s="5" t="s">
        <v>14439</v>
      </c>
      <c r="C5738" s="4">
        <v>1</v>
      </c>
      <c r="D5738" s="5" t="s">
        <v>14000</v>
      </c>
      <c r="E5738" s="4" t="s">
        <v>14440</v>
      </c>
      <c r="F5738" s="4" t="s">
        <v>14441</v>
      </c>
      <c r="G5738" s="4" t="s">
        <v>14442</v>
      </c>
      <c r="H5738" s="4" t="e">
        <f>VLOOKUP(Table1[[#This Row],[CountryCode]],#REF!, 2,0)</f>
        <v>#REF!</v>
      </c>
      <c r="I5738" s="4">
        <v>76.665169000000006</v>
      </c>
      <c r="J5738" s="4">
        <v>12.297954000000001</v>
      </c>
      <c r="K5738" s="4" t="s">
        <v>8174</v>
      </c>
      <c r="L5738" s="4" t="s">
        <v>26</v>
      </c>
      <c r="M5738" s="4" t="s">
        <v>27</v>
      </c>
      <c r="N5738" s="4" t="s">
        <v>27</v>
      </c>
      <c r="O5738" s="4" t="s">
        <v>27</v>
      </c>
      <c r="P5738" s="4" t="s">
        <v>27</v>
      </c>
      <c r="Q5738" s="4">
        <v>4</v>
      </c>
      <c r="R5738" s="4">
        <v>162</v>
      </c>
      <c r="S5738" s="4">
        <v>1700</v>
      </c>
      <c r="T5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38" s="4">
        <v>3.8</v>
      </c>
      <c r="V5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38" s="8" t="s">
        <v>1680</v>
      </c>
      <c r="X5738" s="8">
        <v>41542</v>
      </c>
      <c r="Y5738" s="4" t="str">
        <f t="shared" si="534"/>
        <v>2013</v>
      </c>
      <c r="Z5738" s="4" t="str">
        <f t="shared" si="535"/>
        <v>09</v>
      </c>
      <c r="AA5738" s="4" t="str">
        <f t="shared" si="536"/>
        <v>September</v>
      </c>
      <c r="AB5738" s="4" t="str" cm="1">
        <f t="array" ref="AB5738">_xlfn.IFS(AA5738="September", "Q2", AA5738="August", "Q2", AA5738="July", "Q2", AA5738="April", "Q1", AA5738="May", "Q1", AA5738="June", "Q1", AA5738="October", "Q3", AA5738="November", "Q3", AA5738="December", "Q3", AA5738="January", "Q4", AA5738="February", "Q4", AA5738="March", "Q4")</f>
        <v>Q2</v>
      </c>
      <c r="AC5738" s="4" t="str">
        <f t="shared" si="537"/>
        <v>2013-September</v>
      </c>
      <c r="AD5738" s="4">
        <f t="shared" si="538"/>
        <v>2</v>
      </c>
      <c r="AE5738" s="4" t="str">
        <f t="shared" si="539"/>
        <v>Monday</v>
      </c>
      <c r="AF5738" s="4" t="str" cm="1">
        <f t="array" ref="AF5738">_xlfn.IFS(AA5738="April", "FM1", AA5738="May", "FM2", AA5738="June", "FM3", AA5738="July", "FM4", AA5738="August", "FM5", AA5738="September", "FM6", AA5738="October", "FM7", AA5738="November", "FM8", AA5738="December", "FM9", AA5738="January", "FM10", AA5738="February", "FM11", AA5738="March", "FM12")</f>
        <v>FM6</v>
      </c>
      <c r="AG5738" s="4" t="str" cm="1">
        <f t="array" ref="AG5738">_xlfn.IFS(AF5738="FM6","Q2", AF5738="FM5", "Q2", AF5738="FM4", "Q2", AF5738="FM1", "Q1", AF5738="FM2", "Q1",AF5738="FM3", "Q1", AF5738="FM7", "Q3", AF5738="FM8", "Q3", AF5738="FM9", "Q3", AF5738="FM10", "Q4", AF5738="FM11", "Q4", AF5738="FM12", "Q4")</f>
        <v>Q2</v>
      </c>
    </row>
    <row r="5739" spans="1:33" x14ac:dyDescent="0.25">
      <c r="A5739" s="4">
        <v>18311926</v>
      </c>
      <c r="B5739" s="5" t="s">
        <v>14443</v>
      </c>
      <c r="C5739" s="4">
        <v>1</v>
      </c>
      <c r="D5739" s="5" t="s">
        <v>13724</v>
      </c>
      <c r="E5739" s="4" t="s">
        <v>14444</v>
      </c>
      <c r="F5739" s="4" t="s">
        <v>13857</v>
      </c>
      <c r="G5739" s="4" t="s">
        <v>13858</v>
      </c>
      <c r="H5739" s="4" t="e">
        <f>VLOOKUP(Table1[[#This Row],[CountryCode]],#REF!, 2,0)</f>
        <v>#REF!</v>
      </c>
      <c r="I5739" s="4">
        <v>77.019363600000005</v>
      </c>
      <c r="J5739" s="4">
        <v>28.470213000000001</v>
      </c>
      <c r="K5739" s="4" t="s">
        <v>25</v>
      </c>
      <c r="L5739" s="4" t="s">
        <v>26</v>
      </c>
      <c r="M5739" s="4" t="s">
        <v>27</v>
      </c>
      <c r="N5739" s="4" t="s">
        <v>27</v>
      </c>
      <c r="O5739" s="4" t="s">
        <v>27</v>
      </c>
      <c r="P5739" s="4" t="s">
        <v>27</v>
      </c>
      <c r="Q5739" s="4">
        <v>2</v>
      </c>
      <c r="R5739" s="4">
        <v>25</v>
      </c>
      <c r="S5739" s="4">
        <v>700</v>
      </c>
      <c r="T5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39" s="4">
        <v>3.2</v>
      </c>
      <c r="V5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39" s="8" t="s">
        <v>14445</v>
      </c>
      <c r="X5739" s="8">
        <v>43230</v>
      </c>
      <c r="Y5739" s="4" t="str">
        <f t="shared" si="534"/>
        <v>2018</v>
      </c>
      <c r="Z5739" s="4" t="str">
        <f t="shared" si="535"/>
        <v>05</v>
      </c>
      <c r="AA5739" s="4" t="str">
        <f t="shared" si="536"/>
        <v>May</v>
      </c>
      <c r="AB5739" s="4" t="str" cm="1">
        <f t="array" ref="AB5739">_xlfn.IFS(AA5739="September", "Q2", AA5739="August", "Q2", AA5739="July", "Q2", AA5739="April", "Q1", AA5739="May", "Q1", AA5739="June", "Q1", AA5739="October", "Q3", AA5739="November", "Q3", AA5739="December", "Q3", AA5739="January", "Q4", AA5739="February", "Q4", AA5739="March", "Q4")</f>
        <v>Q1</v>
      </c>
      <c r="AC5739" s="4" t="str">
        <f t="shared" si="537"/>
        <v>2018-May</v>
      </c>
      <c r="AD5739" s="4">
        <f t="shared" si="538"/>
        <v>3</v>
      </c>
      <c r="AE5739" s="4" t="str">
        <f t="shared" si="539"/>
        <v>Tuesday</v>
      </c>
      <c r="AF5739" s="4" t="str" cm="1">
        <f t="array" ref="AF5739">_xlfn.IFS(AA5739="April", "FM1", AA5739="May", "FM2", AA5739="June", "FM3", AA5739="July", "FM4", AA5739="August", "FM5", AA5739="September", "FM6", AA5739="October", "FM7", AA5739="November", "FM8", AA5739="December", "FM9", AA5739="January", "FM10", AA5739="February", "FM11", AA5739="March", "FM12")</f>
        <v>FM2</v>
      </c>
      <c r="AG5739" s="4" t="str" cm="1">
        <f t="array" ref="AG5739">_xlfn.IFS(AF5739="FM6","Q2", AF5739="FM5", "Q2", AF5739="FM4", "Q2", AF5739="FM1", "Q1", AF5739="FM2", "Q1",AF5739="FM3", "Q1", AF5739="FM7", "Q3", AF5739="FM8", "Q3", AF5739="FM9", "Q3", AF5739="FM10", "Q4", AF5739="FM11", "Q4", AF5739="FM12", "Q4")</f>
        <v>Q1</v>
      </c>
    </row>
    <row r="5740" spans="1:33" x14ac:dyDescent="0.25">
      <c r="A5740" s="4">
        <v>303779</v>
      </c>
      <c r="B5740" s="5" t="s">
        <v>14446</v>
      </c>
      <c r="C5740" s="4">
        <v>1</v>
      </c>
      <c r="D5740" s="5" t="s">
        <v>13724</v>
      </c>
      <c r="E5740" s="4" t="s">
        <v>14447</v>
      </c>
      <c r="F5740" s="4" t="s">
        <v>14448</v>
      </c>
      <c r="G5740" s="4" t="s">
        <v>14449</v>
      </c>
      <c r="H5740" s="4" t="e">
        <f>VLOOKUP(Table1[[#This Row],[CountryCode]],#REF!, 2,0)</f>
        <v>#REF!</v>
      </c>
      <c r="I5740" s="4">
        <v>77.031317200000004</v>
      </c>
      <c r="J5740" s="4">
        <v>28.4623451</v>
      </c>
      <c r="K5740" s="4" t="s">
        <v>25</v>
      </c>
      <c r="L5740" s="4" t="s">
        <v>26</v>
      </c>
      <c r="M5740" s="4" t="s">
        <v>27</v>
      </c>
      <c r="N5740" s="4" t="s">
        <v>27</v>
      </c>
      <c r="O5740" s="4" t="s">
        <v>27</v>
      </c>
      <c r="P5740" s="4" t="s">
        <v>27</v>
      </c>
      <c r="Q5740" s="4">
        <v>1</v>
      </c>
      <c r="R5740" s="4">
        <v>16</v>
      </c>
      <c r="S5740" s="4">
        <v>250</v>
      </c>
      <c r="T5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40" s="4">
        <v>3.1</v>
      </c>
      <c r="V5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40" s="8" t="s">
        <v>284</v>
      </c>
      <c r="X5740" s="8">
        <v>41056</v>
      </c>
      <c r="Y5740" s="4" t="str">
        <f t="shared" si="534"/>
        <v>2012</v>
      </c>
      <c r="Z5740" s="4" t="str">
        <f t="shared" si="535"/>
        <v>05</v>
      </c>
      <c r="AA5740" s="4" t="str">
        <f t="shared" si="536"/>
        <v>May</v>
      </c>
      <c r="AB5740" s="4" t="str" cm="1">
        <f t="array" ref="AB5740">_xlfn.IFS(AA5740="September", "Q2", AA5740="August", "Q2", AA5740="July", "Q2", AA5740="April", "Q1", AA5740="May", "Q1", AA5740="June", "Q1", AA5740="October", "Q3", AA5740="November", "Q3", AA5740="December", "Q3", AA5740="January", "Q4", AA5740="February", "Q4", AA5740="March", "Q4")</f>
        <v>Q1</v>
      </c>
      <c r="AC5740" s="4" t="str">
        <f t="shared" si="537"/>
        <v>2012-May</v>
      </c>
      <c r="AD5740" s="4">
        <f t="shared" si="538"/>
        <v>6</v>
      </c>
      <c r="AE5740" s="4" t="str">
        <f t="shared" si="539"/>
        <v>Friday</v>
      </c>
      <c r="AF5740" s="4" t="str" cm="1">
        <f t="array" ref="AF5740">_xlfn.IFS(AA5740="April", "FM1", AA5740="May", "FM2", AA5740="June", "FM3", AA5740="July", "FM4", AA5740="August", "FM5", AA5740="September", "FM6", AA5740="October", "FM7", AA5740="November", "FM8", AA5740="December", "FM9", AA5740="January", "FM10", AA5740="February", "FM11", AA5740="March", "FM12")</f>
        <v>FM2</v>
      </c>
      <c r="AG5740" s="4" t="str" cm="1">
        <f t="array" ref="AG5740">_xlfn.IFS(AF5740="FM6","Q2", AF5740="FM5", "Q2", AF5740="FM4", "Q2", AF5740="FM1", "Q1", AF5740="FM2", "Q1",AF5740="FM3", "Q1", AF5740="FM7", "Q3", AF5740="FM8", "Q3", AF5740="FM9", "Q3", AF5740="FM10", "Q4", AF5740="FM11", "Q4", AF5740="FM12", "Q4")</f>
        <v>Q1</v>
      </c>
    </row>
    <row r="5741" spans="1:33" x14ac:dyDescent="0.25">
      <c r="A5741" s="4">
        <v>303730</v>
      </c>
      <c r="B5741" s="5" t="s">
        <v>14450</v>
      </c>
      <c r="C5741" s="4">
        <v>1</v>
      </c>
      <c r="D5741" s="5" t="s">
        <v>13724</v>
      </c>
      <c r="E5741" s="4" t="s">
        <v>14451</v>
      </c>
      <c r="F5741" s="4" t="s">
        <v>13756</v>
      </c>
      <c r="G5741" s="4" t="s">
        <v>13757</v>
      </c>
      <c r="H5741" s="4" t="e">
        <f>VLOOKUP(Table1[[#This Row],[CountryCode]],#REF!, 2,0)</f>
        <v>#REF!</v>
      </c>
      <c r="I5741" s="4">
        <v>77.0404135</v>
      </c>
      <c r="J5741" s="4">
        <v>28.475519899999998</v>
      </c>
      <c r="K5741" s="4" t="s">
        <v>12651</v>
      </c>
      <c r="L5741" s="4" t="s">
        <v>26</v>
      </c>
      <c r="M5741" s="4" t="s">
        <v>27</v>
      </c>
      <c r="N5741" s="4" t="s">
        <v>27</v>
      </c>
      <c r="O5741" s="4" t="s">
        <v>27</v>
      </c>
      <c r="P5741" s="4" t="s">
        <v>27</v>
      </c>
      <c r="Q5741" s="4">
        <v>1</v>
      </c>
      <c r="R5741" s="4">
        <v>6</v>
      </c>
      <c r="S5741" s="4">
        <v>150</v>
      </c>
      <c r="T5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41" s="4">
        <v>2.8</v>
      </c>
      <c r="V5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41" s="8" t="s">
        <v>1200</v>
      </c>
      <c r="X5741" s="8">
        <v>42134</v>
      </c>
      <c r="Y5741" s="4" t="str">
        <f t="shared" si="534"/>
        <v>2015</v>
      </c>
      <c r="Z5741" s="4" t="str">
        <f t="shared" si="535"/>
        <v>05</v>
      </c>
      <c r="AA5741" s="4" t="str">
        <f t="shared" si="536"/>
        <v>May</v>
      </c>
      <c r="AB5741" s="4" t="str" cm="1">
        <f t="array" ref="AB5741">_xlfn.IFS(AA5741="September", "Q2", AA5741="August", "Q2", AA5741="July", "Q2", AA5741="April", "Q1", AA5741="May", "Q1", AA5741="June", "Q1", AA5741="October", "Q3", AA5741="November", "Q3", AA5741="December", "Q3", AA5741="January", "Q4", AA5741="February", "Q4", AA5741="March", "Q4")</f>
        <v>Q1</v>
      </c>
      <c r="AC5741" s="4" t="str">
        <f t="shared" si="537"/>
        <v>2015-May</v>
      </c>
      <c r="AD5741" s="4">
        <f t="shared" si="538"/>
        <v>6</v>
      </c>
      <c r="AE5741" s="4" t="str">
        <f t="shared" si="539"/>
        <v>Friday</v>
      </c>
      <c r="AF5741" s="4" t="str" cm="1">
        <f t="array" ref="AF5741">_xlfn.IFS(AA5741="April", "FM1", AA5741="May", "FM2", AA5741="June", "FM3", AA5741="July", "FM4", AA5741="August", "FM5", AA5741="September", "FM6", AA5741="October", "FM7", AA5741="November", "FM8", AA5741="December", "FM9", AA5741="January", "FM10", AA5741="February", "FM11", AA5741="March", "FM12")</f>
        <v>FM2</v>
      </c>
      <c r="AG5741" s="4" t="str" cm="1">
        <f t="array" ref="AG5741">_xlfn.IFS(AF5741="FM6","Q2", AF5741="FM5", "Q2", AF5741="FM4", "Q2", AF5741="FM1", "Q1", AF5741="FM2", "Q1",AF5741="FM3", "Q1", AF5741="FM7", "Q3", AF5741="FM8", "Q3", AF5741="FM9", "Q3", AF5741="FM10", "Q4", AF5741="FM11", "Q4", AF5741="FM12", "Q4")</f>
        <v>Q1</v>
      </c>
    </row>
    <row r="5742" spans="1:33" x14ac:dyDescent="0.25">
      <c r="A5742" s="4">
        <v>18291476</v>
      </c>
      <c r="B5742" s="5" t="s">
        <v>14452</v>
      </c>
      <c r="C5742" s="4">
        <v>1</v>
      </c>
      <c r="D5742" s="5" t="s">
        <v>13724</v>
      </c>
      <c r="E5742" s="4" t="s">
        <v>14453</v>
      </c>
      <c r="F5742" s="4" t="s">
        <v>13756</v>
      </c>
      <c r="G5742" s="4" t="s">
        <v>13757</v>
      </c>
      <c r="H5742" s="4" t="e">
        <f>VLOOKUP(Table1[[#This Row],[CountryCode]],#REF!, 2,0)</f>
        <v>#REF!</v>
      </c>
      <c r="I5742" s="4">
        <v>77.042400799999996</v>
      </c>
      <c r="J5742" s="4">
        <v>28.474104100000002</v>
      </c>
      <c r="K5742" s="4" t="s">
        <v>12741</v>
      </c>
      <c r="L5742" s="4" t="s">
        <v>26</v>
      </c>
      <c r="M5742" s="4" t="s">
        <v>27</v>
      </c>
      <c r="N5742" s="4" t="s">
        <v>27</v>
      </c>
      <c r="O5742" s="4" t="s">
        <v>27</v>
      </c>
      <c r="P5742" s="4" t="s">
        <v>27</v>
      </c>
      <c r="Q5742" s="4">
        <v>1</v>
      </c>
      <c r="R5742" s="4">
        <v>5</v>
      </c>
      <c r="S5742" s="4">
        <v>200</v>
      </c>
      <c r="T5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42" s="4">
        <v>3</v>
      </c>
      <c r="V5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42" s="8" t="s">
        <v>4076</v>
      </c>
      <c r="X5742" s="8">
        <v>42504</v>
      </c>
      <c r="Y5742" s="4" t="str">
        <f t="shared" si="534"/>
        <v>2016</v>
      </c>
      <c r="Z5742" s="4" t="str">
        <f t="shared" si="535"/>
        <v>05</v>
      </c>
      <c r="AA5742" s="4" t="str">
        <f t="shared" si="536"/>
        <v>May</v>
      </c>
      <c r="AB5742" s="4" t="str" cm="1">
        <f t="array" ref="AB5742">_xlfn.IFS(AA5742="September", "Q2", AA5742="August", "Q2", AA5742="July", "Q2", AA5742="April", "Q1", AA5742="May", "Q1", AA5742="June", "Q1", AA5742="October", "Q3", AA5742="November", "Q3", AA5742="December", "Q3", AA5742="January", "Q4", AA5742="February", "Q4", AA5742="March", "Q4")</f>
        <v>Q1</v>
      </c>
      <c r="AC5742" s="4" t="str">
        <f t="shared" si="537"/>
        <v>2016-May</v>
      </c>
      <c r="AD5742" s="4">
        <f t="shared" si="538"/>
        <v>5</v>
      </c>
      <c r="AE5742" s="4" t="str">
        <f t="shared" si="539"/>
        <v>Thursday</v>
      </c>
      <c r="AF5742" s="4" t="str" cm="1">
        <f t="array" ref="AF5742">_xlfn.IFS(AA5742="April", "FM1", AA5742="May", "FM2", AA5742="June", "FM3", AA5742="July", "FM4", AA5742="August", "FM5", AA5742="September", "FM6", AA5742="October", "FM7", AA5742="November", "FM8", AA5742="December", "FM9", AA5742="January", "FM10", AA5742="February", "FM11", AA5742="March", "FM12")</f>
        <v>FM2</v>
      </c>
      <c r="AG5742" s="4" t="str" cm="1">
        <f t="array" ref="AG5742">_xlfn.IFS(AF5742="FM6","Q2", AF5742="FM5", "Q2", AF5742="FM4", "Q2", AF5742="FM1", "Q1", AF5742="FM2", "Q1",AF5742="FM3", "Q1", AF5742="FM7", "Q3", AF5742="FM8", "Q3", AF5742="FM9", "Q3", AF5742="FM10", "Q4", AF5742="FM11", "Q4", AF5742="FM12", "Q4")</f>
        <v>Q1</v>
      </c>
    </row>
    <row r="5743" spans="1:33" x14ac:dyDescent="0.25">
      <c r="A5743" s="4">
        <v>305996</v>
      </c>
      <c r="B5743" s="5" t="s">
        <v>14454</v>
      </c>
      <c r="C5743" s="4">
        <v>1</v>
      </c>
      <c r="D5743" s="5" t="s">
        <v>13724</v>
      </c>
      <c r="E5743" s="4" t="s">
        <v>14455</v>
      </c>
      <c r="F5743" s="4" t="s">
        <v>13885</v>
      </c>
      <c r="G5743" s="4" t="s">
        <v>13886</v>
      </c>
      <c r="H5743" s="4" t="e">
        <f>VLOOKUP(Table1[[#This Row],[CountryCode]],#REF!, 2,0)</f>
        <v>#REF!</v>
      </c>
      <c r="I5743" s="4">
        <v>77.062427700000001</v>
      </c>
      <c r="J5743" s="4">
        <v>28.468657700000001</v>
      </c>
      <c r="K5743" s="4" t="s">
        <v>644</v>
      </c>
      <c r="L5743" s="4" t="s">
        <v>26</v>
      </c>
      <c r="M5743" s="4" t="s">
        <v>36</v>
      </c>
      <c r="N5743" s="4" t="s">
        <v>36</v>
      </c>
      <c r="O5743" s="4" t="s">
        <v>27</v>
      </c>
      <c r="P5743" s="4" t="s">
        <v>27</v>
      </c>
      <c r="Q5743" s="4">
        <v>3</v>
      </c>
      <c r="R5743" s="4">
        <v>586</v>
      </c>
      <c r="S5743" s="4">
        <v>1400</v>
      </c>
      <c r="T5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43" s="4">
        <v>3.3</v>
      </c>
      <c r="V5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43" s="8" t="s">
        <v>4564</v>
      </c>
      <c r="X5743" s="8">
        <v>41035</v>
      </c>
      <c r="Y5743" s="4" t="str">
        <f t="shared" si="534"/>
        <v>2012</v>
      </c>
      <c r="Z5743" s="4" t="str">
        <f t="shared" si="535"/>
        <v>05</v>
      </c>
      <c r="AA5743" s="4" t="str">
        <f t="shared" si="536"/>
        <v>May</v>
      </c>
      <c r="AB5743" s="4" t="str" cm="1">
        <f t="array" ref="AB5743">_xlfn.IFS(AA5743="September", "Q2", AA5743="August", "Q2", AA5743="July", "Q2", AA5743="April", "Q1", AA5743="May", "Q1", AA5743="June", "Q1", AA5743="October", "Q3", AA5743="November", "Q3", AA5743="December", "Q3", AA5743="January", "Q4", AA5743="February", "Q4", AA5743="March", "Q4")</f>
        <v>Q1</v>
      </c>
      <c r="AC5743" s="4" t="str">
        <f t="shared" si="537"/>
        <v>2012-May</v>
      </c>
      <c r="AD5743" s="4">
        <f t="shared" si="538"/>
        <v>6</v>
      </c>
      <c r="AE5743" s="4" t="str">
        <f t="shared" si="539"/>
        <v>Friday</v>
      </c>
      <c r="AF5743" s="4" t="str" cm="1">
        <f t="array" ref="AF5743">_xlfn.IFS(AA5743="April", "FM1", AA5743="May", "FM2", AA5743="June", "FM3", AA5743="July", "FM4", AA5743="August", "FM5", AA5743="September", "FM6", AA5743="October", "FM7", AA5743="November", "FM8", AA5743="December", "FM9", AA5743="January", "FM10", AA5743="February", "FM11", AA5743="March", "FM12")</f>
        <v>FM2</v>
      </c>
      <c r="AG5743" s="4" t="str" cm="1">
        <f t="array" ref="AG5743">_xlfn.IFS(AF5743="FM6","Q2", AF5743="FM5", "Q2", AF5743="FM4", "Q2", AF5743="FM1", "Q1", AF5743="FM2", "Q1",AF5743="FM3", "Q1", AF5743="FM7", "Q3", AF5743="FM8", "Q3", AF5743="FM9", "Q3", AF5743="FM10", "Q4", AF5743="FM11", "Q4", AF5743="FM12", "Q4")</f>
        <v>Q1</v>
      </c>
    </row>
    <row r="5744" spans="1:33" x14ac:dyDescent="0.25">
      <c r="A5744" s="4">
        <v>4959</v>
      </c>
      <c r="B5744" s="5" t="s">
        <v>14456</v>
      </c>
      <c r="C5744" s="4">
        <v>1</v>
      </c>
      <c r="D5744" s="5" t="s">
        <v>13724</v>
      </c>
      <c r="E5744" s="4" t="s">
        <v>14457</v>
      </c>
      <c r="F5744" s="4" t="s">
        <v>13885</v>
      </c>
      <c r="G5744" s="4" t="s">
        <v>13886</v>
      </c>
      <c r="H5744" s="4" t="e">
        <f>VLOOKUP(Table1[[#This Row],[CountryCode]],#REF!, 2,0)</f>
        <v>#REF!</v>
      </c>
      <c r="I5744" s="4">
        <v>77.063192200000003</v>
      </c>
      <c r="J5744" s="4">
        <v>28.468327899999998</v>
      </c>
      <c r="K5744" s="4" t="s">
        <v>5139</v>
      </c>
      <c r="L5744" s="4" t="s">
        <v>26</v>
      </c>
      <c r="M5744" s="4" t="s">
        <v>27</v>
      </c>
      <c r="N5744" s="4" t="s">
        <v>27</v>
      </c>
      <c r="O5744" s="4" t="s">
        <v>27</v>
      </c>
      <c r="P5744" s="4" t="s">
        <v>27</v>
      </c>
      <c r="Q5744" s="4">
        <v>3</v>
      </c>
      <c r="R5744" s="4">
        <v>3569</v>
      </c>
      <c r="S5744" s="4">
        <v>1800</v>
      </c>
      <c r="T5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44" s="4">
        <v>4.4000000000000004</v>
      </c>
      <c r="V5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44" s="8" t="s">
        <v>3662</v>
      </c>
      <c r="X5744" s="8">
        <v>40318</v>
      </c>
      <c r="Y5744" s="4" t="str">
        <f t="shared" si="534"/>
        <v>2010</v>
      </c>
      <c r="Z5744" s="4" t="str">
        <f t="shared" si="535"/>
        <v>05</v>
      </c>
      <c r="AA5744" s="4" t="str">
        <f t="shared" si="536"/>
        <v>May</v>
      </c>
      <c r="AB5744" s="4" t="str" cm="1">
        <f t="array" ref="AB5744">_xlfn.IFS(AA5744="September", "Q2", AA5744="August", "Q2", AA5744="July", "Q2", AA5744="April", "Q1", AA5744="May", "Q1", AA5744="June", "Q1", AA5744="October", "Q3", AA5744="November", "Q3", AA5744="December", "Q3", AA5744="January", "Q4", AA5744="February", "Q4", AA5744="March", "Q4")</f>
        <v>Q1</v>
      </c>
      <c r="AC5744" s="4" t="str">
        <f t="shared" si="537"/>
        <v>2010-May</v>
      </c>
      <c r="AD5744" s="4">
        <f t="shared" si="538"/>
        <v>3</v>
      </c>
      <c r="AE5744" s="4" t="str">
        <f t="shared" si="539"/>
        <v>Tuesday</v>
      </c>
      <c r="AF5744" s="4" t="str" cm="1">
        <f t="array" ref="AF5744">_xlfn.IFS(AA5744="April", "FM1", AA5744="May", "FM2", AA5744="June", "FM3", AA5744="July", "FM4", AA5744="August", "FM5", AA5744="September", "FM6", AA5744="October", "FM7", AA5744="November", "FM8", AA5744="December", "FM9", AA5744="January", "FM10", AA5744="February", "FM11", AA5744="March", "FM12")</f>
        <v>FM2</v>
      </c>
      <c r="AG5744" s="4" t="str" cm="1">
        <f t="array" ref="AG5744">_xlfn.IFS(AF5744="FM6","Q2", AF5744="FM5", "Q2", AF5744="FM4", "Q2", AF5744="FM1", "Q1", AF5744="FM2", "Q1",AF5744="FM3", "Q1", AF5744="FM7", "Q3", AF5744="FM8", "Q3", AF5744="FM9", "Q3", AF5744="FM10", "Q4", AF5744="FM11", "Q4", AF5744="FM12", "Q4")</f>
        <v>Q1</v>
      </c>
    </row>
    <row r="5745" spans="1:33" x14ac:dyDescent="0.25">
      <c r="A5745" s="4">
        <v>313456</v>
      </c>
      <c r="B5745" s="5" t="s">
        <v>14458</v>
      </c>
      <c r="C5745" s="4">
        <v>1</v>
      </c>
      <c r="D5745" s="5" t="s">
        <v>13724</v>
      </c>
      <c r="E5745" s="4" t="s">
        <v>14459</v>
      </c>
      <c r="F5745" s="4" t="s">
        <v>14045</v>
      </c>
      <c r="G5745" s="4" t="s">
        <v>14046</v>
      </c>
      <c r="H5745" s="4" t="e">
        <f>VLOOKUP(Table1[[#This Row],[CountryCode]],#REF!, 2,0)</f>
        <v>#REF!</v>
      </c>
      <c r="I5745" s="4">
        <v>0</v>
      </c>
      <c r="J5745" s="4">
        <v>0</v>
      </c>
      <c r="K5745" s="4" t="s">
        <v>982</v>
      </c>
      <c r="L5745" s="4" t="s">
        <v>26</v>
      </c>
      <c r="M5745" s="4" t="s">
        <v>27</v>
      </c>
      <c r="N5745" s="4" t="s">
        <v>27</v>
      </c>
      <c r="O5745" s="4" t="s">
        <v>27</v>
      </c>
      <c r="P5745" s="4" t="s">
        <v>27</v>
      </c>
      <c r="Q5745" s="4">
        <v>1</v>
      </c>
      <c r="R5745" s="4">
        <v>9</v>
      </c>
      <c r="S5745" s="4">
        <v>350</v>
      </c>
      <c r="T5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45" s="4">
        <v>3.1</v>
      </c>
      <c r="V5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45" s="8" t="s">
        <v>10480</v>
      </c>
      <c r="X5745" s="8">
        <v>40301</v>
      </c>
      <c r="Y5745" s="4" t="str">
        <f t="shared" si="534"/>
        <v>2010</v>
      </c>
      <c r="Z5745" s="4" t="str">
        <f t="shared" si="535"/>
        <v>05</v>
      </c>
      <c r="AA5745" s="4" t="str">
        <f t="shared" si="536"/>
        <v>May</v>
      </c>
      <c r="AB5745" s="4" t="str" cm="1">
        <f t="array" ref="AB5745">_xlfn.IFS(AA5745="September", "Q2", AA5745="August", "Q2", AA5745="July", "Q2", AA5745="April", "Q1", AA5745="May", "Q1", AA5745="June", "Q1", AA5745="October", "Q3", AA5745="November", "Q3", AA5745="December", "Q3", AA5745="January", "Q4", AA5745="February", "Q4", AA5745="March", "Q4")</f>
        <v>Q1</v>
      </c>
      <c r="AC5745" s="4" t="str">
        <f t="shared" si="537"/>
        <v>2010-May</v>
      </c>
      <c r="AD5745" s="4">
        <f t="shared" si="538"/>
        <v>0</v>
      </c>
      <c r="AE5745" s="4" t="str">
        <f t="shared" si="539"/>
        <v>Saturday</v>
      </c>
      <c r="AF5745" s="4" t="str" cm="1">
        <f t="array" ref="AF5745">_xlfn.IFS(AA5745="April", "FM1", AA5745="May", "FM2", AA5745="June", "FM3", AA5745="July", "FM4", AA5745="August", "FM5", AA5745="September", "FM6", AA5745="October", "FM7", AA5745="November", "FM8", AA5745="December", "FM9", AA5745="January", "FM10", AA5745="February", "FM11", AA5745="March", "FM12")</f>
        <v>FM2</v>
      </c>
      <c r="AG5745" s="4" t="str" cm="1">
        <f t="array" ref="AG5745">_xlfn.IFS(AF5745="FM6","Q2", AF5745="FM5", "Q2", AF5745="FM4", "Q2", AF5745="FM1", "Q1", AF5745="FM2", "Q1",AF5745="FM3", "Q1", AF5745="FM7", "Q3", AF5745="FM8", "Q3", AF5745="FM9", "Q3", AF5745="FM10", "Q4", AF5745="FM11", "Q4", AF5745="FM12", "Q4")</f>
        <v>Q1</v>
      </c>
    </row>
    <row r="5746" spans="1:33" x14ac:dyDescent="0.25">
      <c r="A5746" s="4">
        <v>894</v>
      </c>
      <c r="B5746" s="5" t="s">
        <v>14460</v>
      </c>
      <c r="C5746" s="4">
        <v>1</v>
      </c>
      <c r="D5746" s="5" t="s">
        <v>13724</v>
      </c>
      <c r="E5746" s="4" t="s">
        <v>14461</v>
      </c>
      <c r="F5746" s="4" t="s">
        <v>14050</v>
      </c>
      <c r="G5746" s="4" t="s">
        <v>14051</v>
      </c>
      <c r="H5746" s="4" t="e">
        <f>VLOOKUP(Table1[[#This Row],[CountryCode]],#REF!, 2,0)</f>
        <v>#REF!</v>
      </c>
      <c r="I5746" s="4">
        <v>77.059622899999994</v>
      </c>
      <c r="J5746" s="4">
        <v>28.4448577</v>
      </c>
      <c r="K5746" s="4" t="s">
        <v>4671</v>
      </c>
      <c r="L5746" s="4" t="s">
        <v>26</v>
      </c>
      <c r="M5746" s="4" t="s">
        <v>27</v>
      </c>
      <c r="N5746" s="4" t="s">
        <v>36</v>
      </c>
      <c r="O5746" s="4" t="s">
        <v>27</v>
      </c>
      <c r="P5746" s="4" t="s">
        <v>27</v>
      </c>
      <c r="Q5746" s="4">
        <v>2</v>
      </c>
      <c r="R5746" s="4">
        <v>92</v>
      </c>
      <c r="S5746" s="4">
        <v>700</v>
      </c>
      <c r="T5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46" s="4">
        <v>2.4</v>
      </c>
      <c r="V5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746" s="8" t="s">
        <v>2231</v>
      </c>
      <c r="X5746" s="8">
        <v>41042</v>
      </c>
      <c r="Y5746" s="4" t="str">
        <f t="shared" si="534"/>
        <v>2012</v>
      </c>
      <c r="Z5746" s="4" t="str">
        <f t="shared" si="535"/>
        <v>05</v>
      </c>
      <c r="AA5746" s="4" t="str">
        <f t="shared" si="536"/>
        <v>May</v>
      </c>
      <c r="AB5746" s="4" t="str" cm="1">
        <f t="array" ref="AB5746">_xlfn.IFS(AA5746="September", "Q2", AA5746="August", "Q2", AA5746="July", "Q2", AA5746="April", "Q1", AA5746="May", "Q1", AA5746="June", "Q1", AA5746="October", "Q3", AA5746="November", "Q3", AA5746="December", "Q3", AA5746="January", "Q4", AA5746="February", "Q4", AA5746="March", "Q4")</f>
        <v>Q1</v>
      </c>
      <c r="AC5746" s="4" t="str">
        <f t="shared" si="537"/>
        <v>2012-May</v>
      </c>
      <c r="AD5746" s="4">
        <f t="shared" si="538"/>
        <v>6</v>
      </c>
      <c r="AE5746" s="4" t="str">
        <f t="shared" si="539"/>
        <v>Friday</v>
      </c>
      <c r="AF5746" s="4" t="str" cm="1">
        <f t="array" ref="AF5746">_xlfn.IFS(AA5746="April", "FM1", AA5746="May", "FM2", AA5746="June", "FM3", AA5746="July", "FM4", AA5746="August", "FM5", AA5746="September", "FM6", AA5746="October", "FM7", AA5746="November", "FM8", AA5746="December", "FM9", AA5746="January", "FM10", AA5746="February", "FM11", AA5746="March", "FM12")</f>
        <v>FM2</v>
      </c>
      <c r="AG5746" s="4" t="str" cm="1">
        <f t="array" ref="AG5746">_xlfn.IFS(AF5746="FM6","Q2", AF5746="FM5", "Q2", AF5746="FM4", "Q2", AF5746="FM1", "Q1", AF5746="FM2", "Q1",AF5746="FM3", "Q1", AF5746="FM7", "Q3", AF5746="FM8", "Q3", AF5746="FM9", "Q3", AF5746="FM10", "Q4", AF5746="FM11", "Q4", AF5746="FM12", "Q4")</f>
        <v>Q1</v>
      </c>
    </row>
    <row r="5747" spans="1:33" x14ac:dyDescent="0.25">
      <c r="A5747" s="4">
        <v>18314053</v>
      </c>
      <c r="B5747" s="5" t="s">
        <v>14462</v>
      </c>
      <c r="C5747" s="4">
        <v>1</v>
      </c>
      <c r="D5747" s="5" t="s">
        <v>13724</v>
      </c>
      <c r="E5747" s="4" t="s">
        <v>13897</v>
      </c>
      <c r="F5747" s="4" t="s">
        <v>13738</v>
      </c>
      <c r="G5747" s="4" t="s">
        <v>13739</v>
      </c>
      <c r="H5747" s="4" t="e">
        <f>VLOOKUP(Table1[[#This Row],[CountryCode]],#REF!, 2,0)</f>
        <v>#REF!</v>
      </c>
      <c r="I5747" s="4">
        <v>77.099598240000006</v>
      </c>
      <c r="J5747" s="4">
        <v>28.425179350000001</v>
      </c>
      <c r="K5747" s="4" t="s">
        <v>969</v>
      </c>
      <c r="L5747" s="4" t="s">
        <v>26</v>
      </c>
      <c r="M5747" s="4" t="s">
        <v>27</v>
      </c>
      <c r="N5747" s="4" t="s">
        <v>27</v>
      </c>
      <c r="O5747" s="4" t="s">
        <v>27</v>
      </c>
      <c r="P5747" s="4" t="s">
        <v>27</v>
      </c>
      <c r="Q5747" s="4">
        <v>1</v>
      </c>
      <c r="R5747" s="4">
        <v>4</v>
      </c>
      <c r="S5747" s="4">
        <v>100</v>
      </c>
      <c r="T5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47" s="4">
        <v>3</v>
      </c>
      <c r="V5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47" s="8" t="s">
        <v>7757</v>
      </c>
      <c r="X5747" s="8">
        <v>40319</v>
      </c>
      <c r="Y5747" s="4" t="str">
        <f t="shared" si="534"/>
        <v>2010</v>
      </c>
      <c r="Z5747" s="4" t="str">
        <f t="shared" si="535"/>
        <v>05</v>
      </c>
      <c r="AA5747" s="4" t="str">
        <f t="shared" si="536"/>
        <v>May</v>
      </c>
      <c r="AB5747" s="4" t="str" cm="1">
        <f t="array" ref="AB5747">_xlfn.IFS(AA5747="September", "Q2", AA5747="August", "Q2", AA5747="July", "Q2", AA5747="April", "Q1", AA5747="May", "Q1", AA5747="June", "Q1", AA5747="October", "Q3", AA5747="November", "Q3", AA5747="December", "Q3", AA5747="January", "Q4", AA5747="February", "Q4", AA5747="March", "Q4")</f>
        <v>Q1</v>
      </c>
      <c r="AC5747" s="4" t="str">
        <f t="shared" si="537"/>
        <v>2010-May</v>
      </c>
      <c r="AD5747" s="4">
        <f t="shared" si="538"/>
        <v>4</v>
      </c>
      <c r="AE5747" s="4" t="str">
        <f t="shared" si="539"/>
        <v>Wednesday</v>
      </c>
      <c r="AF5747" s="4" t="str" cm="1">
        <f t="array" ref="AF5747">_xlfn.IFS(AA5747="April", "FM1", AA5747="May", "FM2", AA5747="June", "FM3", AA5747="July", "FM4", AA5747="August", "FM5", AA5747="September", "FM6", AA5747="October", "FM7", AA5747="November", "FM8", AA5747="December", "FM9", AA5747="January", "FM10", AA5747="February", "FM11", AA5747="March", "FM12")</f>
        <v>FM2</v>
      </c>
      <c r="AG5747" s="4" t="str" cm="1">
        <f t="array" ref="AG5747">_xlfn.IFS(AF5747="FM6","Q2", AF5747="FM5", "Q2", AF5747="FM4", "Q2", AF5747="FM1", "Q1", AF5747="FM2", "Q1",AF5747="FM3", "Q1", AF5747="FM7", "Q3", AF5747="FM8", "Q3", AF5747="FM9", "Q3", AF5747="FM10", "Q4", AF5747="FM11", "Q4", AF5747="FM12", "Q4")</f>
        <v>Q1</v>
      </c>
    </row>
    <row r="5748" spans="1:33" x14ac:dyDescent="0.25">
      <c r="A5748" s="4">
        <v>306975</v>
      </c>
      <c r="B5748" s="5" t="s">
        <v>14463</v>
      </c>
      <c r="C5748" s="4">
        <v>1</v>
      </c>
      <c r="D5748" s="5" t="s">
        <v>13724</v>
      </c>
      <c r="E5748" s="4" t="s">
        <v>14464</v>
      </c>
      <c r="F5748" s="4" t="s">
        <v>13752</v>
      </c>
      <c r="G5748" s="4" t="s">
        <v>13751</v>
      </c>
      <c r="H5748" s="4" t="e">
        <f>VLOOKUP(Table1[[#This Row],[CountryCode]],#REF!, 2,0)</f>
        <v>#REF!</v>
      </c>
      <c r="I5748" s="4">
        <v>77.041829199999995</v>
      </c>
      <c r="J5748" s="4">
        <v>28.411623899999999</v>
      </c>
      <c r="K5748" s="4" t="s">
        <v>960</v>
      </c>
      <c r="L5748" s="4" t="s">
        <v>26</v>
      </c>
      <c r="M5748" s="4" t="s">
        <v>27</v>
      </c>
      <c r="N5748" s="4" t="s">
        <v>36</v>
      </c>
      <c r="O5748" s="4" t="s">
        <v>27</v>
      </c>
      <c r="P5748" s="4" t="s">
        <v>27</v>
      </c>
      <c r="Q5748" s="4">
        <v>1</v>
      </c>
      <c r="R5748" s="4">
        <v>26</v>
      </c>
      <c r="S5748" s="4">
        <v>200</v>
      </c>
      <c r="T5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48" s="4">
        <v>2.2999999999999998</v>
      </c>
      <c r="V5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748" s="8" t="s">
        <v>10990</v>
      </c>
      <c r="X5748" s="8">
        <v>41044</v>
      </c>
      <c r="Y5748" s="4" t="str">
        <f t="shared" si="534"/>
        <v>2012</v>
      </c>
      <c r="Z5748" s="4" t="str">
        <f t="shared" si="535"/>
        <v>05</v>
      </c>
      <c r="AA5748" s="4" t="str">
        <f t="shared" si="536"/>
        <v>May</v>
      </c>
      <c r="AB5748" s="4" t="str" cm="1">
        <f t="array" ref="AB5748">_xlfn.IFS(AA5748="September", "Q2", AA5748="August", "Q2", AA5748="July", "Q2", AA5748="April", "Q1", AA5748="May", "Q1", AA5748="June", "Q1", AA5748="October", "Q3", AA5748="November", "Q3", AA5748="December", "Q3", AA5748="January", "Q4", AA5748="February", "Q4", AA5748="March", "Q4")</f>
        <v>Q1</v>
      </c>
      <c r="AC5748" s="4" t="str">
        <f t="shared" si="537"/>
        <v>2012-May</v>
      </c>
      <c r="AD5748" s="4">
        <f t="shared" si="538"/>
        <v>1</v>
      </c>
      <c r="AE5748" s="4" t="str">
        <f t="shared" si="539"/>
        <v>Sunday</v>
      </c>
      <c r="AF5748" s="4" t="str" cm="1">
        <f t="array" ref="AF5748">_xlfn.IFS(AA5748="April", "FM1", AA5748="May", "FM2", AA5748="June", "FM3", AA5748="July", "FM4", AA5748="August", "FM5", AA5748="September", "FM6", AA5748="October", "FM7", AA5748="November", "FM8", AA5748="December", "FM9", AA5748="January", "FM10", AA5748="February", "FM11", AA5748="March", "FM12")</f>
        <v>FM2</v>
      </c>
      <c r="AG5748" s="4" t="str" cm="1">
        <f t="array" ref="AG5748">_xlfn.IFS(AF5748="FM6","Q2", AF5748="FM5", "Q2", AF5748="FM4", "Q2", AF5748="FM1", "Q1", AF5748="FM2", "Q1",AF5748="FM3", "Q1", AF5748="FM7", "Q3", AF5748="FM8", "Q3", AF5748="FM9", "Q3", AF5748="FM10", "Q4", AF5748="FM11", "Q4", AF5748="FM12", "Q4")</f>
        <v>Q1</v>
      </c>
    </row>
    <row r="5749" spans="1:33" x14ac:dyDescent="0.25">
      <c r="A5749" s="4">
        <v>312265</v>
      </c>
      <c r="B5749" s="5" t="s">
        <v>14465</v>
      </c>
      <c r="C5749" s="4">
        <v>1</v>
      </c>
      <c r="D5749" s="5" t="s">
        <v>13724</v>
      </c>
      <c r="E5749" s="4" t="s">
        <v>14466</v>
      </c>
      <c r="F5749" s="4" t="s">
        <v>14467</v>
      </c>
      <c r="G5749" s="4" t="s">
        <v>14468</v>
      </c>
      <c r="H5749" s="4" t="e">
        <f>VLOOKUP(Table1[[#This Row],[CountryCode]],#REF!, 2,0)</f>
        <v>#REF!</v>
      </c>
      <c r="I5749" s="4">
        <v>77.088989089999998</v>
      </c>
      <c r="J5749" s="4">
        <v>28.431856419999999</v>
      </c>
      <c r="K5749" s="4" t="s">
        <v>992</v>
      </c>
      <c r="L5749" s="4" t="s">
        <v>26</v>
      </c>
      <c r="M5749" s="4" t="s">
        <v>27</v>
      </c>
      <c r="N5749" s="4" t="s">
        <v>27</v>
      </c>
      <c r="O5749" s="4" t="s">
        <v>27</v>
      </c>
      <c r="P5749" s="4" t="s">
        <v>27</v>
      </c>
      <c r="Q5749" s="4">
        <v>2</v>
      </c>
      <c r="R5749" s="4">
        <v>33</v>
      </c>
      <c r="S5749" s="4">
        <v>700</v>
      </c>
      <c r="T5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49" s="4">
        <v>3.1</v>
      </c>
      <c r="V5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49" s="8" t="s">
        <v>5984</v>
      </c>
      <c r="X5749" s="8">
        <v>42518</v>
      </c>
      <c r="Y5749" s="4" t="str">
        <f t="shared" si="534"/>
        <v>2016</v>
      </c>
      <c r="Z5749" s="4" t="str">
        <f t="shared" si="535"/>
        <v>05</v>
      </c>
      <c r="AA5749" s="4" t="str">
        <f t="shared" si="536"/>
        <v>May</v>
      </c>
      <c r="AB5749" s="4" t="str" cm="1">
        <f t="array" ref="AB5749">_xlfn.IFS(AA5749="September", "Q2", AA5749="August", "Q2", AA5749="July", "Q2", AA5749="April", "Q1", AA5749="May", "Q1", AA5749="June", "Q1", AA5749="October", "Q3", AA5749="November", "Q3", AA5749="December", "Q3", AA5749="January", "Q4", AA5749="February", "Q4", AA5749="March", "Q4")</f>
        <v>Q1</v>
      </c>
      <c r="AC5749" s="4" t="str">
        <f t="shared" si="537"/>
        <v>2016-May</v>
      </c>
      <c r="AD5749" s="4">
        <f t="shared" si="538"/>
        <v>5</v>
      </c>
      <c r="AE5749" s="4" t="str">
        <f t="shared" si="539"/>
        <v>Thursday</v>
      </c>
      <c r="AF5749" s="4" t="str" cm="1">
        <f t="array" ref="AF5749">_xlfn.IFS(AA5749="April", "FM1", AA5749="May", "FM2", AA5749="June", "FM3", AA5749="July", "FM4", AA5749="August", "FM5", AA5749="September", "FM6", AA5749="October", "FM7", AA5749="November", "FM8", AA5749="December", "FM9", AA5749="January", "FM10", AA5749="February", "FM11", AA5749="March", "FM12")</f>
        <v>FM2</v>
      </c>
      <c r="AG5749" s="4" t="str" cm="1">
        <f t="array" ref="AG5749">_xlfn.IFS(AF5749="FM6","Q2", AF5749="FM5", "Q2", AF5749="FM4", "Q2", AF5749="FM1", "Q1", AF5749="FM2", "Q1",AF5749="FM3", "Q1", AF5749="FM7", "Q3", AF5749="FM8", "Q3", AF5749="FM9", "Q3", AF5749="FM10", "Q4", AF5749="FM11", "Q4", AF5749="FM12", "Q4")</f>
        <v>Q1</v>
      </c>
    </row>
    <row r="5750" spans="1:33" x14ac:dyDescent="0.25">
      <c r="A5750" s="4">
        <v>18157408</v>
      </c>
      <c r="B5750" s="5" t="s">
        <v>14469</v>
      </c>
      <c r="C5750" s="4">
        <v>1</v>
      </c>
      <c r="D5750" s="5" t="s">
        <v>13724</v>
      </c>
      <c r="E5750" s="4" t="s">
        <v>14470</v>
      </c>
      <c r="F5750" s="4" t="s">
        <v>14072</v>
      </c>
      <c r="G5750" s="4" t="s">
        <v>14073</v>
      </c>
      <c r="H5750" s="4" t="e">
        <f>VLOOKUP(Table1[[#This Row],[CountryCode]],#REF!, 2,0)</f>
        <v>#REF!</v>
      </c>
      <c r="I5750" s="4">
        <v>77.085315699999995</v>
      </c>
      <c r="J5750" s="4">
        <v>28.4543176</v>
      </c>
      <c r="K5750" s="4" t="s">
        <v>25</v>
      </c>
      <c r="L5750" s="4" t="s">
        <v>26</v>
      </c>
      <c r="M5750" s="4" t="s">
        <v>27</v>
      </c>
      <c r="N5750" s="4" t="s">
        <v>27</v>
      </c>
      <c r="O5750" s="4" t="s">
        <v>27</v>
      </c>
      <c r="P5750" s="4" t="s">
        <v>27</v>
      </c>
      <c r="Q5750" s="4">
        <v>1</v>
      </c>
      <c r="R5750" s="4">
        <v>26</v>
      </c>
      <c r="S5750" s="4">
        <v>150</v>
      </c>
      <c r="T5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50" s="4">
        <v>3.5</v>
      </c>
      <c r="V5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50" s="8" t="s">
        <v>2235</v>
      </c>
      <c r="X5750" s="8">
        <v>40320</v>
      </c>
      <c r="Y5750" s="4" t="str">
        <f t="shared" si="534"/>
        <v>2010</v>
      </c>
      <c r="Z5750" s="4" t="str">
        <f t="shared" si="535"/>
        <v>05</v>
      </c>
      <c r="AA5750" s="4" t="str">
        <f t="shared" si="536"/>
        <v>May</v>
      </c>
      <c r="AB5750" s="4" t="str" cm="1">
        <f t="array" ref="AB5750">_xlfn.IFS(AA5750="September", "Q2", AA5750="August", "Q2", AA5750="July", "Q2", AA5750="April", "Q1", AA5750="May", "Q1", AA5750="June", "Q1", AA5750="October", "Q3", AA5750="November", "Q3", AA5750="December", "Q3", AA5750="January", "Q4", AA5750="February", "Q4", AA5750="March", "Q4")</f>
        <v>Q1</v>
      </c>
      <c r="AC5750" s="4" t="str">
        <f t="shared" si="537"/>
        <v>2010-May</v>
      </c>
      <c r="AD5750" s="4">
        <f t="shared" si="538"/>
        <v>5</v>
      </c>
      <c r="AE5750" s="4" t="str">
        <f t="shared" si="539"/>
        <v>Thursday</v>
      </c>
      <c r="AF5750" s="4" t="str" cm="1">
        <f t="array" ref="AF5750">_xlfn.IFS(AA5750="April", "FM1", AA5750="May", "FM2", AA5750="June", "FM3", AA5750="July", "FM4", AA5750="August", "FM5", AA5750="September", "FM6", AA5750="October", "FM7", AA5750="November", "FM8", AA5750="December", "FM9", AA5750="January", "FM10", AA5750="February", "FM11", AA5750="March", "FM12")</f>
        <v>FM2</v>
      </c>
      <c r="AG5750" s="4" t="str" cm="1">
        <f t="array" ref="AG5750">_xlfn.IFS(AF5750="FM6","Q2", AF5750="FM5", "Q2", AF5750="FM4", "Q2", AF5750="FM1", "Q1", AF5750="FM2", "Q1",AF5750="FM3", "Q1", AF5750="FM7", "Q3", AF5750="FM8", "Q3", AF5750="FM9", "Q3", AF5750="FM10", "Q4", AF5750="FM11", "Q4", AF5750="FM12", "Q4")</f>
        <v>Q1</v>
      </c>
    </row>
    <row r="5751" spans="1:33" x14ac:dyDescent="0.25">
      <c r="A5751" s="4">
        <v>18400489</v>
      </c>
      <c r="B5751" s="5" t="s">
        <v>14471</v>
      </c>
      <c r="C5751" s="4">
        <v>1</v>
      </c>
      <c r="D5751" s="5" t="s">
        <v>13724</v>
      </c>
      <c r="E5751" s="4" t="s">
        <v>14472</v>
      </c>
      <c r="F5751" s="4" t="s">
        <v>14072</v>
      </c>
      <c r="G5751" s="4" t="s">
        <v>14073</v>
      </c>
      <c r="H5751" s="4" t="e">
        <f>VLOOKUP(Table1[[#This Row],[CountryCode]],#REF!, 2,0)</f>
        <v>#REF!</v>
      </c>
      <c r="I5751" s="4">
        <v>77.076277899999994</v>
      </c>
      <c r="J5751" s="4">
        <v>28.451342199999999</v>
      </c>
      <c r="K5751" s="4" t="s">
        <v>2518</v>
      </c>
      <c r="L5751" s="4" t="s">
        <v>26</v>
      </c>
      <c r="M5751" s="4" t="s">
        <v>27</v>
      </c>
      <c r="N5751" s="4" t="s">
        <v>27</v>
      </c>
      <c r="O5751" s="4" t="s">
        <v>27</v>
      </c>
      <c r="P5751" s="4" t="s">
        <v>27</v>
      </c>
      <c r="Q5751" s="4">
        <v>2</v>
      </c>
      <c r="R5751" s="4">
        <v>1</v>
      </c>
      <c r="S5751" s="4">
        <v>800</v>
      </c>
      <c r="T5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51" s="4">
        <v>1</v>
      </c>
      <c r="V5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51" s="8" t="s">
        <v>9740</v>
      </c>
      <c r="X5751" s="8">
        <v>42135</v>
      </c>
      <c r="Y5751" s="4" t="str">
        <f t="shared" si="534"/>
        <v>2015</v>
      </c>
      <c r="Z5751" s="4" t="str">
        <f t="shared" si="535"/>
        <v>05</v>
      </c>
      <c r="AA5751" s="4" t="str">
        <f t="shared" si="536"/>
        <v>May</v>
      </c>
      <c r="AB5751" s="4" t="str" cm="1">
        <f t="array" ref="AB5751">_xlfn.IFS(AA5751="September", "Q2", AA5751="August", "Q2", AA5751="July", "Q2", AA5751="April", "Q1", AA5751="May", "Q1", AA5751="June", "Q1", AA5751="October", "Q3", AA5751="November", "Q3", AA5751="December", "Q3", AA5751="January", "Q4", AA5751="February", "Q4", AA5751="March", "Q4")</f>
        <v>Q1</v>
      </c>
      <c r="AC5751" s="4" t="str">
        <f t="shared" si="537"/>
        <v>2015-May</v>
      </c>
      <c r="AD5751" s="4">
        <f t="shared" si="538"/>
        <v>0</v>
      </c>
      <c r="AE5751" s="4" t="str">
        <f t="shared" si="539"/>
        <v>Saturday</v>
      </c>
      <c r="AF5751" s="4" t="str" cm="1">
        <f t="array" ref="AF5751">_xlfn.IFS(AA5751="April", "FM1", AA5751="May", "FM2", AA5751="June", "FM3", AA5751="July", "FM4", AA5751="August", "FM5", AA5751="September", "FM6", AA5751="October", "FM7", AA5751="November", "FM8", AA5751="December", "FM9", AA5751="January", "FM10", AA5751="February", "FM11", AA5751="March", "FM12")</f>
        <v>FM2</v>
      </c>
      <c r="AG5751" s="4" t="str" cm="1">
        <f t="array" ref="AG5751">_xlfn.IFS(AF5751="FM6","Q2", AF5751="FM5", "Q2", AF5751="FM4", "Q2", AF5751="FM1", "Q1", AF5751="FM2", "Q1",AF5751="FM3", "Q1", AF5751="FM7", "Q3", AF5751="FM8", "Q3", AF5751="FM9", "Q3", AF5751="FM10", "Q4", AF5751="FM11", "Q4", AF5751="FM12", "Q4")</f>
        <v>Q1</v>
      </c>
    </row>
    <row r="5752" spans="1:33" x14ac:dyDescent="0.25">
      <c r="A5752" s="4">
        <v>18265082</v>
      </c>
      <c r="B5752" s="5" t="s">
        <v>14473</v>
      </c>
      <c r="C5752" s="4">
        <v>1</v>
      </c>
      <c r="D5752" s="5" t="s">
        <v>13724</v>
      </c>
      <c r="E5752" s="4" t="s">
        <v>14474</v>
      </c>
      <c r="F5752" s="4" t="s">
        <v>14072</v>
      </c>
      <c r="G5752" s="4" t="s">
        <v>14073</v>
      </c>
      <c r="H5752" s="4" t="e">
        <f>VLOOKUP(Table1[[#This Row],[CountryCode]],#REF!, 2,0)</f>
        <v>#REF!</v>
      </c>
      <c r="I5752" s="4">
        <v>77.083022600000007</v>
      </c>
      <c r="J5752" s="4">
        <v>28.455756000000001</v>
      </c>
      <c r="K5752" s="4" t="s">
        <v>969</v>
      </c>
      <c r="L5752" s="4" t="s">
        <v>26</v>
      </c>
      <c r="M5752" s="4" t="s">
        <v>27</v>
      </c>
      <c r="N5752" s="4" t="s">
        <v>27</v>
      </c>
      <c r="O5752" s="4" t="s">
        <v>27</v>
      </c>
      <c r="P5752" s="4" t="s">
        <v>27</v>
      </c>
      <c r="Q5752" s="4">
        <v>1</v>
      </c>
      <c r="R5752" s="4">
        <v>2</v>
      </c>
      <c r="S5752" s="4">
        <v>250</v>
      </c>
      <c r="T5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52" s="4">
        <v>1</v>
      </c>
      <c r="V5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52" s="8" t="s">
        <v>5817</v>
      </c>
      <c r="X5752" s="8">
        <v>42859</v>
      </c>
      <c r="Y5752" s="4" t="str">
        <f t="shared" si="534"/>
        <v>2017</v>
      </c>
      <c r="Z5752" s="4" t="str">
        <f t="shared" si="535"/>
        <v>05</v>
      </c>
      <c r="AA5752" s="4" t="str">
        <f t="shared" si="536"/>
        <v>May</v>
      </c>
      <c r="AB5752" s="4" t="str" cm="1">
        <f t="array" ref="AB5752">_xlfn.IFS(AA5752="September", "Q2", AA5752="August", "Q2", AA5752="July", "Q2", AA5752="April", "Q1", AA5752="May", "Q1", AA5752="June", "Q1", AA5752="October", "Q3", AA5752="November", "Q3", AA5752="December", "Q3", AA5752="January", "Q4", AA5752="February", "Q4", AA5752="March", "Q4")</f>
        <v>Q1</v>
      </c>
      <c r="AC5752" s="4" t="str">
        <f t="shared" si="537"/>
        <v>2017-May</v>
      </c>
      <c r="AD5752" s="4">
        <f t="shared" si="538"/>
        <v>3</v>
      </c>
      <c r="AE5752" s="4" t="str">
        <f t="shared" si="539"/>
        <v>Tuesday</v>
      </c>
      <c r="AF5752" s="4" t="str" cm="1">
        <f t="array" ref="AF5752">_xlfn.IFS(AA5752="April", "FM1", AA5752="May", "FM2", AA5752="June", "FM3", AA5752="July", "FM4", AA5752="August", "FM5", AA5752="September", "FM6", AA5752="October", "FM7", AA5752="November", "FM8", AA5752="December", "FM9", AA5752="January", "FM10", AA5752="February", "FM11", AA5752="March", "FM12")</f>
        <v>FM2</v>
      </c>
      <c r="AG5752" s="4" t="str" cm="1">
        <f t="array" ref="AG5752">_xlfn.IFS(AF5752="FM6","Q2", AF5752="FM5", "Q2", AF5752="FM4", "Q2", AF5752="FM1", "Q1", AF5752="FM2", "Q1",AF5752="FM3", "Q1", AF5752="FM7", "Q3", AF5752="FM8", "Q3", AF5752="FM9", "Q3", AF5752="FM10", "Q4", AF5752="FM11", "Q4", AF5752="FM12", "Q4")</f>
        <v>Q1</v>
      </c>
    </row>
    <row r="5753" spans="1:33" x14ac:dyDescent="0.25">
      <c r="A5753" s="4">
        <v>312540</v>
      </c>
      <c r="B5753" s="5" t="s">
        <v>14475</v>
      </c>
      <c r="C5753" s="4">
        <v>1</v>
      </c>
      <c r="D5753" s="5" t="s">
        <v>13724</v>
      </c>
      <c r="E5753" s="4" t="s">
        <v>14476</v>
      </c>
      <c r="F5753" s="4" t="s">
        <v>14213</v>
      </c>
      <c r="G5753" s="4" t="s">
        <v>14214</v>
      </c>
      <c r="H5753" s="4" t="e">
        <f>VLOOKUP(Table1[[#This Row],[CountryCode]],#REF!, 2,0)</f>
        <v>#REF!</v>
      </c>
      <c r="I5753" s="4">
        <v>77.079352099999994</v>
      </c>
      <c r="J5753" s="4">
        <v>28.4607475</v>
      </c>
      <c r="K5753" s="4" t="s">
        <v>1181</v>
      </c>
      <c r="L5753" s="4" t="s">
        <v>26</v>
      </c>
      <c r="M5753" s="4" t="s">
        <v>27</v>
      </c>
      <c r="N5753" s="4" t="s">
        <v>27</v>
      </c>
      <c r="O5753" s="4" t="s">
        <v>27</v>
      </c>
      <c r="P5753" s="4" t="s">
        <v>27</v>
      </c>
      <c r="Q5753" s="4">
        <v>1</v>
      </c>
      <c r="R5753" s="4">
        <v>10</v>
      </c>
      <c r="S5753" s="4">
        <v>250</v>
      </c>
      <c r="T5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53" s="4">
        <v>3.1</v>
      </c>
      <c r="V5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53" s="8" t="s">
        <v>9729</v>
      </c>
      <c r="X5753" s="8">
        <v>41404</v>
      </c>
      <c r="Y5753" s="4" t="str">
        <f t="shared" si="534"/>
        <v>2013</v>
      </c>
      <c r="Z5753" s="4" t="str">
        <f t="shared" si="535"/>
        <v>05</v>
      </c>
      <c r="AA5753" s="4" t="str">
        <f t="shared" si="536"/>
        <v>May</v>
      </c>
      <c r="AB5753" s="4" t="str" cm="1">
        <f t="array" ref="AB5753">_xlfn.IFS(AA5753="September", "Q2", AA5753="August", "Q2", AA5753="July", "Q2", AA5753="April", "Q1", AA5753="May", "Q1", AA5753="June", "Q1", AA5753="October", "Q3", AA5753="November", "Q3", AA5753="December", "Q3", AA5753="January", "Q4", AA5753="February", "Q4", AA5753="March", "Q4")</f>
        <v>Q1</v>
      </c>
      <c r="AC5753" s="4" t="str">
        <f t="shared" si="537"/>
        <v>2013-May</v>
      </c>
      <c r="AD5753" s="4">
        <f t="shared" si="538"/>
        <v>4</v>
      </c>
      <c r="AE5753" s="4" t="str">
        <f t="shared" si="539"/>
        <v>Wednesday</v>
      </c>
      <c r="AF5753" s="4" t="str" cm="1">
        <f t="array" ref="AF5753">_xlfn.IFS(AA5753="April", "FM1", AA5753="May", "FM2", AA5753="June", "FM3", AA5753="July", "FM4", AA5753="August", "FM5", AA5753="September", "FM6", AA5753="October", "FM7", AA5753="November", "FM8", AA5753="December", "FM9", AA5753="January", "FM10", AA5753="February", "FM11", AA5753="March", "FM12")</f>
        <v>FM2</v>
      </c>
      <c r="AG5753" s="4" t="str" cm="1">
        <f t="array" ref="AG5753">_xlfn.IFS(AF5753="FM6","Q2", AF5753="FM5", "Q2", AF5753="FM4", "Q2", AF5753="FM1", "Q1", AF5753="FM2", "Q1",AF5753="FM3", "Q1", AF5753="FM7", "Q3", AF5753="FM8", "Q3", AF5753="FM9", "Q3", AF5753="FM10", "Q4", AF5753="FM11", "Q4", AF5753="FM12", "Q4")</f>
        <v>Q1</v>
      </c>
    </row>
    <row r="5754" spans="1:33" x14ac:dyDescent="0.25">
      <c r="A5754" s="4">
        <v>18203171</v>
      </c>
      <c r="B5754" s="5" t="s">
        <v>14477</v>
      </c>
      <c r="C5754" s="4">
        <v>1</v>
      </c>
      <c r="D5754" s="5" t="s">
        <v>13724</v>
      </c>
      <c r="E5754" s="4" t="s">
        <v>14478</v>
      </c>
      <c r="F5754" s="4" t="s">
        <v>14213</v>
      </c>
      <c r="G5754" s="4" t="s">
        <v>14214</v>
      </c>
      <c r="H5754" s="4" t="e">
        <f>VLOOKUP(Table1[[#This Row],[CountryCode]],#REF!, 2,0)</f>
        <v>#REF!</v>
      </c>
      <c r="I5754" s="4">
        <v>77.079091599999998</v>
      </c>
      <c r="J5754" s="4">
        <v>28.461070500000002</v>
      </c>
      <c r="K5754" s="4" t="s">
        <v>640</v>
      </c>
      <c r="L5754" s="4" t="s">
        <v>26</v>
      </c>
      <c r="M5754" s="4" t="s">
        <v>27</v>
      </c>
      <c r="N5754" s="4" t="s">
        <v>36</v>
      </c>
      <c r="O5754" s="4" t="s">
        <v>27</v>
      </c>
      <c r="P5754" s="4" t="s">
        <v>27</v>
      </c>
      <c r="Q5754" s="4">
        <v>2</v>
      </c>
      <c r="R5754" s="4">
        <v>67</v>
      </c>
      <c r="S5754" s="4">
        <v>700</v>
      </c>
      <c r="T5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54" s="4">
        <v>3.4</v>
      </c>
      <c r="V5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54" s="8" t="s">
        <v>13271</v>
      </c>
      <c r="X5754" s="8">
        <v>42151</v>
      </c>
      <c r="Y5754" s="4" t="str">
        <f t="shared" si="534"/>
        <v>2015</v>
      </c>
      <c r="Z5754" s="4" t="str">
        <f t="shared" si="535"/>
        <v>05</v>
      </c>
      <c r="AA5754" s="4" t="str">
        <f t="shared" si="536"/>
        <v>May</v>
      </c>
      <c r="AB5754" s="4" t="str" cm="1">
        <f t="array" ref="AB5754">_xlfn.IFS(AA5754="September", "Q2", AA5754="August", "Q2", AA5754="July", "Q2", AA5754="April", "Q1", AA5754="May", "Q1", AA5754="June", "Q1", AA5754="October", "Q3", AA5754="November", "Q3", AA5754="December", "Q3", AA5754="January", "Q4", AA5754="February", "Q4", AA5754="March", "Q4")</f>
        <v>Q1</v>
      </c>
      <c r="AC5754" s="4" t="str">
        <f t="shared" si="537"/>
        <v>2015-May</v>
      </c>
      <c r="AD5754" s="4">
        <f t="shared" si="538"/>
        <v>2</v>
      </c>
      <c r="AE5754" s="4" t="str">
        <f t="shared" si="539"/>
        <v>Monday</v>
      </c>
      <c r="AF5754" s="4" t="str" cm="1">
        <f t="array" ref="AF5754">_xlfn.IFS(AA5754="April", "FM1", AA5754="May", "FM2", AA5754="June", "FM3", AA5754="July", "FM4", AA5754="August", "FM5", AA5754="September", "FM6", AA5754="October", "FM7", AA5754="November", "FM8", AA5754="December", "FM9", AA5754="January", "FM10", AA5754="February", "FM11", AA5754="March", "FM12")</f>
        <v>FM2</v>
      </c>
      <c r="AG5754" s="4" t="str" cm="1">
        <f t="array" ref="AG5754">_xlfn.IFS(AF5754="FM6","Q2", AF5754="FM5", "Q2", AF5754="FM4", "Q2", AF5754="FM1", "Q1", AF5754="FM2", "Q1",AF5754="FM3", "Q1", AF5754="FM7", "Q3", AF5754="FM8", "Q3", AF5754="FM9", "Q3", AF5754="FM10", "Q4", AF5754="FM11", "Q4", AF5754="FM12", "Q4")</f>
        <v>Q1</v>
      </c>
    </row>
    <row r="5755" spans="1:33" x14ac:dyDescent="0.25">
      <c r="A5755" s="4">
        <v>5768</v>
      </c>
      <c r="B5755" s="5" t="s">
        <v>14479</v>
      </c>
      <c r="C5755" s="4">
        <v>1</v>
      </c>
      <c r="D5755" s="5" t="s">
        <v>13724</v>
      </c>
      <c r="E5755" s="4" t="s">
        <v>14480</v>
      </c>
      <c r="F5755" s="4" t="s">
        <v>14481</v>
      </c>
      <c r="G5755" s="4" t="s">
        <v>14482</v>
      </c>
      <c r="H5755" s="4" t="e">
        <f>VLOOKUP(Table1[[#This Row],[CountryCode]],#REF!, 2,0)</f>
        <v>#REF!</v>
      </c>
      <c r="I5755" s="4">
        <v>77.0529662</v>
      </c>
      <c r="J5755" s="4">
        <v>28.504749100000002</v>
      </c>
      <c r="K5755" s="4" t="s">
        <v>14483</v>
      </c>
      <c r="L5755" s="4" t="s">
        <v>26</v>
      </c>
      <c r="M5755" s="4" t="s">
        <v>36</v>
      </c>
      <c r="N5755" s="4" t="s">
        <v>27</v>
      </c>
      <c r="O5755" s="4" t="s">
        <v>27</v>
      </c>
      <c r="P5755" s="4" t="s">
        <v>27</v>
      </c>
      <c r="Q5755" s="4">
        <v>3</v>
      </c>
      <c r="R5755" s="4">
        <v>19</v>
      </c>
      <c r="S5755" s="4">
        <v>1500</v>
      </c>
      <c r="T5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55" s="4">
        <v>2.7</v>
      </c>
      <c r="V5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55" s="8" t="s">
        <v>765</v>
      </c>
      <c r="X5755" s="8">
        <v>42506</v>
      </c>
      <c r="Y5755" s="4" t="str">
        <f t="shared" si="534"/>
        <v>2016</v>
      </c>
      <c r="Z5755" s="4" t="str">
        <f t="shared" si="535"/>
        <v>05</v>
      </c>
      <c r="AA5755" s="4" t="str">
        <f t="shared" si="536"/>
        <v>May</v>
      </c>
      <c r="AB5755" s="4" t="str" cm="1">
        <f t="array" ref="AB5755">_xlfn.IFS(AA5755="September", "Q2", AA5755="August", "Q2", AA5755="July", "Q2", AA5755="April", "Q1", AA5755="May", "Q1", AA5755="June", "Q1", AA5755="October", "Q3", AA5755="November", "Q3", AA5755="December", "Q3", AA5755="January", "Q4", AA5755="February", "Q4", AA5755="March", "Q4")</f>
        <v>Q1</v>
      </c>
      <c r="AC5755" s="4" t="str">
        <f t="shared" si="537"/>
        <v>2016-May</v>
      </c>
      <c r="AD5755" s="4">
        <f t="shared" si="538"/>
        <v>0</v>
      </c>
      <c r="AE5755" s="4" t="str">
        <f t="shared" si="539"/>
        <v>Saturday</v>
      </c>
      <c r="AF5755" s="4" t="str" cm="1">
        <f t="array" ref="AF5755">_xlfn.IFS(AA5755="April", "FM1", AA5755="May", "FM2", AA5755="June", "FM3", AA5755="July", "FM4", AA5755="August", "FM5", AA5755="September", "FM6", AA5755="October", "FM7", AA5755="November", "FM8", AA5755="December", "FM9", AA5755="January", "FM10", AA5755="February", "FM11", AA5755="March", "FM12")</f>
        <v>FM2</v>
      </c>
      <c r="AG5755" s="4" t="str" cm="1">
        <f t="array" ref="AG5755">_xlfn.IFS(AF5755="FM6","Q2", AF5755="FM5", "Q2", AF5755="FM4", "Q2", AF5755="FM1", "Q1", AF5755="FM2", "Q1",AF5755="FM3", "Q1", AF5755="FM7", "Q3", AF5755="FM8", "Q3", AF5755="FM9", "Q3", AF5755="FM10", "Q4", AF5755="FM11", "Q4", AF5755="FM12", "Q4")</f>
        <v>Q1</v>
      </c>
    </row>
    <row r="5756" spans="1:33" x14ac:dyDescent="0.25">
      <c r="A5756" s="4">
        <v>309134</v>
      </c>
      <c r="B5756" s="5" t="s">
        <v>14484</v>
      </c>
      <c r="C5756" s="4">
        <v>1</v>
      </c>
      <c r="D5756" s="5" t="s">
        <v>13724</v>
      </c>
      <c r="E5756" s="4" t="s">
        <v>14485</v>
      </c>
      <c r="F5756" s="4" t="s">
        <v>13927</v>
      </c>
      <c r="G5756" s="4" t="s">
        <v>13926</v>
      </c>
      <c r="H5756" s="4" t="e">
        <f>VLOOKUP(Table1[[#This Row],[CountryCode]],#REF!, 2,0)</f>
        <v>#REF!</v>
      </c>
      <c r="I5756" s="4">
        <v>77.055035009999997</v>
      </c>
      <c r="J5756" s="4">
        <v>28.44359498</v>
      </c>
      <c r="K5756" s="4" t="s">
        <v>25</v>
      </c>
      <c r="L5756" s="4" t="s">
        <v>26</v>
      </c>
      <c r="M5756" s="4" t="s">
        <v>27</v>
      </c>
      <c r="N5756" s="4" t="s">
        <v>27</v>
      </c>
      <c r="O5756" s="4" t="s">
        <v>27</v>
      </c>
      <c r="P5756" s="4" t="s">
        <v>27</v>
      </c>
      <c r="Q5756" s="4">
        <v>2</v>
      </c>
      <c r="R5756" s="4">
        <v>276</v>
      </c>
      <c r="S5756" s="4">
        <v>750</v>
      </c>
      <c r="T5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56" s="4">
        <v>3.7</v>
      </c>
      <c r="V5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56" s="8" t="s">
        <v>2953</v>
      </c>
      <c r="X5756" s="8">
        <v>41408</v>
      </c>
      <c r="Y5756" s="4" t="str">
        <f t="shared" si="534"/>
        <v>2013</v>
      </c>
      <c r="Z5756" s="4" t="str">
        <f t="shared" si="535"/>
        <v>05</v>
      </c>
      <c r="AA5756" s="4" t="str">
        <f t="shared" si="536"/>
        <v>May</v>
      </c>
      <c r="AB5756" s="4" t="str" cm="1">
        <f t="array" ref="AB5756">_xlfn.IFS(AA5756="September", "Q2", AA5756="August", "Q2", AA5756="July", "Q2", AA5756="April", "Q1", AA5756="May", "Q1", AA5756="June", "Q1", AA5756="October", "Q3", AA5756="November", "Q3", AA5756="December", "Q3", AA5756="January", "Q4", AA5756="February", "Q4", AA5756="March", "Q4")</f>
        <v>Q1</v>
      </c>
      <c r="AC5756" s="4" t="str">
        <f t="shared" si="537"/>
        <v>2013-May</v>
      </c>
      <c r="AD5756" s="4">
        <f t="shared" si="538"/>
        <v>1</v>
      </c>
      <c r="AE5756" s="4" t="str">
        <f t="shared" si="539"/>
        <v>Sunday</v>
      </c>
      <c r="AF5756" s="4" t="str" cm="1">
        <f t="array" ref="AF5756">_xlfn.IFS(AA5756="April", "FM1", AA5756="May", "FM2", AA5756="June", "FM3", AA5756="July", "FM4", AA5756="August", "FM5", AA5756="September", "FM6", AA5756="October", "FM7", AA5756="November", "FM8", AA5756="December", "FM9", AA5756="January", "FM10", AA5756="February", "FM11", AA5756="March", "FM12")</f>
        <v>FM2</v>
      </c>
      <c r="AG5756" s="4" t="str" cm="1">
        <f t="array" ref="AG5756">_xlfn.IFS(AF5756="FM6","Q2", AF5756="FM5", "Q2", AF5756="FM4", "Q2", AF5756="FM1", "Q1", AF5756="FM2", "Q1",AF5756="FM3", "Q1", AF5756="FM7", "Q3", AF5756="FM8", "Q3", AF5756="FM9", "Q3", AF5756="FM10", "Q4", AF5756="FM11", "Q4", AF5756="FM12", "Q4")</f>
        <v>Q1</v>
      </c>
    </row>
    <row r="5757" spans="1:33" x14ac:dyDescent="0.25">
      <c r="A5757" s="4">
        <v>2800052</v>
      </c>
      <c r="B5757" s="5" t="s">
        <v>14486</v>
      </c>
      <c r="C5757" s="4">
        <v>1</v>
      </c>
      <c r="D5757" s="5" t="s">
        <v>13409</v>
      </c>
      <c r="E5757" s="4" t="s">
        <v>14487</v>
      </c>
      <c r="F5757" s="4" t="s">
        <v>14488</v>
      </c>
      <c r="G5757" s="4" t="s">
        <v>14489</v>
      </c>
      <c r="H5757" s="4" t="e">
        <f>VLOOKUP(Table1[[#This Row],[CountryCode]],#REF!, 2,0)</f>
        <v>#REF!</v>
      </c>
      <c r="I5757" s="4">
        <v>83.315934999999996</v>
      </c>
      <c r="J5757" s="4">
        <v>17.71069</v>
      </c>
      <c r="K5757" s="4" t="s">
        <v>4891</v>
      </c>
      <c r="L5757" s="4" t="s">
        <v>26</v>
      </c>
      <c r="M5757" s="4" t="s">
        <v>27</v>
      </c>
      <c r="N5757" s="4" t="s">
        <v>27</v>
      </c>
      <c r="O5757" s="4" t="s">
        <v>27</v>
      </c>
      <c r="P5757" s="4" t="s">
        <v>27</v>
      </c>
      <c r="Q5757" s="4">
        <v>4</v>
      </c>
      <c r="R5757" s="4">
        <v>125</v>
      </c>
      <c r="S5757" s="4">
        <v>1700</v>
      </c>
      <c r="T5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57" s="4">
        <v>4.0999999999999996</v>
      </c>
      <c r="V5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57" s="8" t="s">
        <v>6765</v>
      </c>
      <c r="X5757" s="8">
        <v>41648</v>
      </c>
      <c r="Y5757" s="4" t="str">
        <f t="shared" si="534"/>
        <v>2014</v>
      </c>
      <c r="Z5757" s="4" t="str">
        <f t="shared" si="535"/>
        <v>01</v>
      </c>
      <c r="AA5757" s="4" t="str">
        <f t="shared" si="536"/>
        <v>January</v>
      </c>
      <c r="AB5757" s="4" t="str" cm="1">
        <f t="array" ref="AB5757">_xlfn.IFS(AA5757="September", "Q2", AA5757="August", "Q2", AA5757="July", "Q2", AA5757="April", "Q1", AA5757="May", "Q1", AA5757="June", "Q1", AA5757="October", "Q3", AA5757="November", "Q3", AA5757="December", "Q3", AA5757="January", "Q4", AA5757="February", "Q4", AA5757="March", "Q4")</f>
        <v>Q4</v>
      </c>
      <c r="AC5757" s="4" t="str">
        <f t="shared" si="537"/>
        <v>2014-January</v>
      </c>
      <c r="AD5757" s="4">
        <f t="shared" si="538"/>
        <v>3</v>
      </c>
      <c r="AE5757" s="4" t="str">
        <f t="shared" si="539"/>
        <v>Tuesday</v>
      </c>
      <c r="AF5757" s="4" t="str" cm="1">
        <f t="array" ref="AF5757">_xlfn.IFS(AA5757="April", "FM1", AA5757="May", "FM2", AA5757="June", "FM3", AA5757="July", "FM4", AA5757="August", "FM5", AA5757="September", "FM6", AA5757="October", "FM7", AA5757="November", "FM8", AA5757="December", "FM9", AA5757="January", "FM10", AA5757="February", "FM11", AA5757="March", "FM12")</f>
        <v>FM10</v>
      </c>
      <c r="AG5757" s="4" t="str" cm="1">
        <f t="array" ref="AG5757">_xlfn.IFS(AF5757="FM6","Q2", AF5757="FM5", "Q2", AF5757="FM4", "Q2", AF5757="FM1", "Q1", AF5757="FM2", "Q1",AF5757="FM3", "Q1", AF5757="FM7", "Q3", AF5757="FM8", "Q3", AF5757="FM9", "Q3", AF5757="FM10", "Q4", AF5757="FM11", "Q4", AF5757="FM12", "Q4")</f>
        <v>Q4</v>
      </c>
    </row>
    <row r="5758" spans="1:33" x14ac:dyDescent="0.25">
      <c r="A5758" s="4">
        <v>3431</v>
      </c>
      <c r="B5758" s="5" t="s">
        <v>14490</v>
      </c>
      <c r="C5758" s="4">
        <v>1</v>
      </c>
      <c r="D5758" s="5" t="s">
        <v>13724</v>
      </c>
      <c r="E5758" s="4" t="s">
        <v>14491</v>
      </c>
      <c r="F5758" s="4" t="s">
        <v>14492</v>
      </c>
      <c r="G5758" s="4" t="s">
        <v>14493</v>
      </c>
      <c r="H5758" s="4" t="e">
        <f>VLOOKUP(Table1[[#This Row],[CountryCode]],#REF!, 2,0)</f>
        <v>#REF!</v>
      </c>
      <c r="I5758" s="4">
        <v>77.097185300000007</v>
      </c>
      <c r="J5758" s="4">
        <v>28.502612800000001</v>
      </c>
      <c r="K5758" s="4" t="s">
        <v>14494</v>
      </c>
      <c r="L5758" s="4" t="s">
        <v>26</v>
      </c>
      <c r="M5758" s="4" t="s">
        <v>36</v>
      </c>
      <c r="N5758" s="4" t="s">
        <v>36</v>
      </c>
      <c r="O5758" s="4" t="s">
        <v>27</v>
      </c>
      <c r="P5758" s="4" t="s">
        <v>27</v>
      </c>
      <c r="Q5758" s="4">
        <v>3</v>
      </c>
      <c r="R5758" s="4">
        <v>802</v>
      </c>
      <c r="S5758" s="4">
        <v>1400</v>
      </c>
      <c r="T5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58" s="4">
        <v>4</v>
      </c>
      <c r="V5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58" s="8" t="s">
        <v>14495</v>
      </c>
      <c r="X5758" s="8">
        <v>41382</v>
      </c>
      <c r="Y5758" s="4" t="str">
        <f t="shared" si="534"/>
        <v>2013</v>
      </c>
      <c r="Z5758" s="4" t="str">
        <f t="shared" si="535"/>
        <v>04</v>
      </c>
      <c r="AA5758" s="4" t="str">
        <f t="shared" si="536"/>
        <v>April</v>
      </c>
      <c r="AB5758" s="4" t="str" cm="1">
        <f t="array" ref="AB5758">_xlfn.IFS(AA5758="September", "Q2", AA5758="August", "Q2", AA5758="July", "Q2", AA5758="April", "Q1", AA5758="May", "Q1", AA5758="June", "Q1", AA5758="October", "Q3", AA5758="November", "Q3", AA5758="December", "Q3", AA5758="January", "Q4", AA5758="February", "Q4", AA5758="March", "Q4")</f>
        <v>Q1</v>
      </c>
      <c r="AC5758" s="4" t="str">
        <f t="shared" si="537"/>
        <v>2013-April</v>
      </c>
      <c r="AD5758" s="4">
        <f t="shared" si="538"/>
        <v>3</v>
      </c>
      <c r="AE5758" s="4" t="str">
        <f t="shared" si="539"/>
        <v>Tuesday</v>
      </c>
      <c r="AF5758" s="4" t="str" cm="1">
        <f t="array" ref="AF5758">_xlfn.IFS(AA5758="April", "FM1", AA5758="May", "FM2", AA5758="June", "FM3", AA5758="July", "FM4", AA5758="August", "FM5", AA5758="September", "FM6", AA5758="October", "FM7", AA5758="November", "FM8", AA5758="December", "FM9", AA5758="January", "FM10", AA5758="February", "FM11", AA5758="March", "FM12")</f>
        <v>FM1</v>
      </c>
      <c r="AG5758" s="4" t="str" cm="1">
        <f t="array" ref="AG5758">_xlfn.IFS(AF5758="FM6","Q2", AF5758="FM5", "Q2", AF5758="FM4", "Q2", AF5758="FM1", "Q1", AF5758="FM2", "Q1",AF5758="FM3", "Q1", AF5758="FM7", "Q3", AF5758="FM8", "Q3", AF5758="FM9", "Q3", AF5758="FM10", "Q4", AF5758="FM11", "Q4", AF5758="FM12", "Q4")</f>
        <v>Q1</v>
      </c>
    </row>
    <row r="5759" spans="1:33" x14ac:dyDescent="0.25">
      <c r="A5759" s="4">
        <v>7507</v>
      </c>
      <c r="B5759" s="5" t="s">
        <v>14496</v>
      </c>
      <c r="C5759" s="4">
        <v>1</v>
      </c>
      <c r="D5759" s="5" t="s">
        <v>13724</v>
      </c>
      <c r="E5759" s="4" t="s">
        <v>14497</v>
      </c>
      <c r="F5759" s="4" t="s">
        <v>14498</v>
      </c>
      <c r="G5759" s="4" t="s">
        <v>14499</v>
      </c>
      <c r="H5759" s="4" t="e">
        <f>VLOOKUP(Table1[[#This Row],[CountryCode]],#REF!, 2,0)</f>
        <v>#REF!</v>
      </c>
      <c r="I5759" s="4">
        <v>77.067644200000004</v>
      </c>
      <c r="J5759" s="4">
        <v>28.461987799999999</v>
      </c>
      <c r="K5759" s="4" t="s">
        <v>14500</v>
      </c>
      <c r="L5759" s="4" t="s">
        <v>26</v>
      </c>
      <c r="M5759" s="4" t="s">
        <v>36</v>
      </c>
      <c r="N5759" s="4" t="s">
        <v>27</v>
      </c>
      <c r="O5759" s="4" t="s">
        <v>27</v>
      </c>
      <c r="P5759" s="4" t="s">
        <v>27</v>
      </c>
      <c r="Q5759" s="4">
        <v>3</v>
      </c>
      <c r="R5759" s="4">
        <v>91</v>
      </c>
      <c r="S5759" s="4">
        <v>1500</v>
      </c>
      <c r="T5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59" s="4">
        <v>3.8</v>
      </c>
      <c r="V5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59" s="8" t="s">
        <v>9772</v>
      </c>
      <c r="X5759" s="8">
        <v>42095</v>
      </c>
      <c r="Y5759" s="4" t="str">
        <f t="shared" si="534"/>
        <v>2015</v>
      </c>
      <c r="Z5759" s="4" t="str">
        <f t="shared" si="535"/>
        <v>04</v>
      </c>
      <c r="AA5759" s="4" t="str">
        <f t="shared" si="536"/>
        <v>April</v>
      </c>
      <c r="AB5759" s="4" t="str" cm="1">
        <f t="array" ref="AB5759">_xlfn.IFS(AA5759="September", "Q2", AA5759="August", "Q2", AA5759="July", "Q2", AA5759="April", "Q1", AA5759="May", "Q1", AA5759="June", "Q1", AA5759="October", "Q3", AA5759="November", "Q3", AA5759="December", "Q3", AA5759="January", "Q4", AA5759="February", "Q4", AA5759="March", "Q4")</f>
        <v>Q1</v>
      </c>
      <c r="AC5759" s="4" t="str">
        <f t="shared" si="537"/>
        <v>2015-April</v>
      </c>
      <c r="AD5759" s="4">
        <f t="shared" si="538"/>
        <v>2</v>
      </c>
      <c r="AE5759" s="4" t="str">
        <f t="shared" si="539"/>
        <v>Monday</v>
      </c>
      <c r="AF5759" s="4" t="str" cm="1">
        <f t="array" ref="AF5759">_xlfn.IFS(AA5759="April", "FM1", AA5759="May", "FM2", AA5759="June", "FM3", AA5759="July", "FM4", AA5759="August", "FM5", AA5759="September", "FM6", AA5759="October", "FM7", AA5759="November", "FM8", AA5759="December", "FM9", AA5759="January", "FM10", AA5759="February", "FM11", AA5759="March", "FM12")</f>
        <v>FM1</v>
      </c>
      <c r="AG5759" s="4" t="str" cm="1">
        <f t="array" ref="AG5759">_xlfn.IFS(AF5759="FM6","Q2", AF5759="FM5", "Q2", AF5759="FM4", "Q2", AF5759="FM1", "Q1", AF5759="FM2", "Q1",AF5759="FM3", "Q1", AF5759="FM7", "Q3", AF5759="FM8", "Q3", AF5759="FM9", "Q3", AF5759="FM10", "Q4", AF5759="FM11", "Q4", AF5759="FM12", "Q4")</f>
        <v>Q1</v>
      </c>
    </row>
    <row r="5760" spans="1:33" x14ac:dyDescent="0.25">
      <c r="A5760" s="4">
        <v>304832</v>
      </c>
      <c r="B5760" s="5" t="s">
        <v>14501</v>
      </c>
      <c r="C5760" s="4">
        <v>1</v>
      </c>
      <c r="D5760" s="5" t="s">
        <v>13724</v>
      </c>
      <c r="E5760" s="4" t="s">
        <v>14502</v>
      </c>
      <c r="F5760" s="4" t="s">
        <v>13942</v>
      </c>
      <c r="G5760" s="4" t="s">
        <v>13943</v>
      </c>
      <c r="H5760" s="4" t="e">
        <f>VLOOKUP(Table1[[#This Row],[CountryCode]],#REF!, 2,0)</f>
        <v>#REF!</v>
      </c>
      <c r="I5760" s="4">
        <v>77.083537500000006</v>
      </c>
      <c r="J5760" s="4">
        <v>28.468368269999999</v>
      </c>
      <c r="K5760" s="4" t="s">
        <v>14503</v>
      </c>
      <c r="L5760" s="4" t="s">
        <v>26</v>
      </c>
      <c r="M5760" s="4" t="s">
        <v>27</v>
      </c>
      <c r="N5760" s="4" t="s">
        <v>27</v>
      </c>
      <c r="O5760" s="4" t="s">
        <v>27</v>
      </c>
      <c r="P5760" s="4" t="s">
        <v>27</v>
      </c>
      <c r="Q5760" s="4">
        <v>3</v>
      </c>
      <c r="R5760" s="4">
        <v>231</v>
      </c>
      <c r="S5760" s="4">
        <v>1700</v>
      </c>
      <c r="T5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60" s="4">
        <v>3.9</v>
      </c>
      <c r="V5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60" s="8" t="s">
        <v>3572</v>
      </c>
      <c r="X5760" s="8">
        <v>40277</v>
      </c>
      <c r="Y5760" s="4" t="str">
        <f t="shared" si="534"/>
        <v>2010</v>
      </c>
      <c r="Z5760" s="4" t="str">
        <f t="shared" si="535"/>
        <v>04</v>
      </c>
      <c r="AA5760" s="4" t="str">
        <f t="shared" si="536"/>
        <v>April</v>
      </c>
      <c r="AB5760" s="4" t="str" cm="1">
        <f t="array" ref="AB5760">_xlfn.IFS(AA5760="September", "Q2", AA5760="August", "Q2", AA5760="July", "Q2", AA5760="April", "Q1", AA5760="May", "Q1", AA5760="June", "Q1", AA5760="October", "Q3", AA5760="November", "Q3", AA5760="December", "Q3", AA5760="January", "Q4", AA5760="February", "Q4", AA5760="March", "Q4")</f>
        <v>Q1</v>
      </c>
      <c r="AC5760" s="4" t="str">
        <f t="shared" si="537"/>
        <v>2010-April</v>
      </c>
      <c r="AD5760" s="4">
        <f t="shared" si="538"/>
        <v>4</v>
      </c>
      <c r="AE5760" s="4" t="str">
        <f t="shared" si="539"/>
        <v>Wednesday</v>
      </c>
      <c r="AF5760" s="4" t="str" cm="1">
        <f t="array" ref="AF5760">_xlfn.IFS(AA5760="April", "FM1", AA5760="May", "FM2", AA5760="June", "FM3", AA5760="July", "FM4", AA5760="August", "FM5", AA5760="September", "FM6", AA5760="October", "FM7", AA5760="November", "FM8", AA5760="December", "FM9", AA5760="January", "FM10", AA5760="February", "FM11", AA5760="March", "FM12")</f>
        <v>FM1</v>
      </c>
      <c r="AG5760" s="4" t="str" cm="1">
        <f t="array" ref="AG5760">_xlfn.IFS(AF5760="FM6","Q2", AF5760="FM5", "Q2", AF5760="FM4", "Q2", AF5760="FM1", "Q1", AF5760="FM2", "Q1",AF5760="FM3", "Q1", AF5760="FM7", "Q3", AF5760="FM8", "Q3", AF5760="FM9", "Q3", AF5760="FM10", "Q4", AF5760="FM11", "Q4", AF5760="FM12", "Q4")</f>
        <v>Q1</v>
      </c>
    </row>
    <row r="5761" spans="1:33" x14ac:dyDescent="0.25">
      <c r="A5761" s="4">
        <v>110502</v>
      </c>
      <c r="B5761" s="5" t="s">
        <v>14504</v>
      </c>
      <c r="C5761" s="4">
        <v>1</v>
      </c>
      <c r="D5761" s="5" t="s">
        <v>14505</v>
      </c>
      <c r="E5761" s="4" t="s">
        <v>14506</v>
      </c>
      <c r="F5761" s="4" t="s">
        <v>14507</v>
      </c>
      <c r="G5761" s="4" t="s">
        <v>14508</v>
      </c>
      <c r="H5761" s="4" t="e">
        <f>VLOOKUP(Table1[[#This Row],[CountryCode]],#REF!, 2,0)</f>
        <v>#REF!</v>
      </c>
      <c r="I5761" s="4">
        <v>72.572008999999994</v>
      </c>
      <c r="J5761" s="4">
        <v>23.0261651</v>
      </c>
      <c r="K5761" s="4" t="s">
        <v>4766</v>
      </c>
      <c r="L5761" s="4" t="s">
        <v>26</v>
      </c>
      <c r="M5761" s="4" t="s">
        <v>27</v>
      </c>
      <c r="N5761" s="4" t="s">
        <v>27</v>
      </c>
      <c r="O5761" s="4" t="s">
        <v>27</v>
      </c>
      <c r="P5761" s="4" t="s">
        <v>27</v>
      </c>
      <c r="Q5761" s="4">
        <v>4</v>
      </c>
      <c r="R5761" s="4">
        <v>1315</v>
      </c>
      <c r="S5761" s="4">
        <v>1800</v>
      </c>
      <c r="T5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61" s="4">
        <v>3.7</v>
      </c>
      <c r="V5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61" s="8" t="s">
        <v>14509</v>
      </c>
      <c r="X5761" s="8">
        <v>41756</v>
      </c>
      <c r="Y5761" s="4" t="str">
        <f t="shared" si="534"/>
        <v>2014</v>
      </c>
      <c r="Z5761" s="4" t="str">
        <f t="shared" si="535"/>
        <v>04</v>
      </c>
      <c r="AA5761" s="4" t="str">
        <f t="shared" si="536"/>
        <v>April</v>
      </c>
      <c r="AB5761" s="4" t="str" cm="1">
        <f t="array" ref="AB5761">_xlfn.IFS(AA5761="September", "Q2", AA5761="August", "Q2", AA5761="July", "Q2", AA5761="April", "Q1", AA5761="May", "Q1", AA5761="June", "Q1", AA5761="October", "Q3", AA5761="November", "Q3", AA5761="December", "Q3", AA5761="January", "Q4", AA5761="February", "Q4", AA5761="March", "Q4")</f>
        <v>Q1</v>
      </c>
      <c r="AC5761" s="4" t="str">
        <f t="shared" si="537"/>
        <v>2014-April</v>
      </c>
      <c r="AD5761" s="4">
        <f t="shared" si="538"/>
        <v>6</v>
      </c>
      <c r="AE5761" s="4" t="str">
        <f t="shared" si="539"/>
        <v>Friday</v>
      </c>
      <c r="AF5761" s="4" t="str" cm="1">
        <f t="array" ref="AF5761">_xlfn.IFS(AA5761="April", "FM1", AA5761="May", "FM2", AA5761="June", "FM3", AA5761="July", "FM4", AA5761="August", "FM5", AA5761="September", "FM6", AA5761="October", "FM7", AA5761="November", "FM8", AA5761="December", "FM9", AA5761="January", "FM10", AA5761="February", "FM11", AA5761="March", "FM12")</f>
        <v>FM1</v>
      </c>
      <c r="AG5761" s="4" t="str" cm="1">
        <f t="array" ref="AG5761">_xlfn.IFS(AF5761="FM6","Q2", AF5761="FM5", "Q2", AF5761="FM4", "Q2", AF5761="FM1", "Q1", AF5761="FM2", "Q1",AF5761="FM3", "Q1", AF5761="FM7", "Q3", AF5761="FM8", "Q3", AF5761="FM9", "Q3", AF5761="FM10", "Q4", AF5761="FM11", "Q4", AF5761="FM12", "Q4")</f>
        <v>Q1</v>
      </c>
    </row>
    <row r="5762" spans="1:33" x14ac:dyDescent="0.25">
      <c r="A5762" s="4">
        <v>2600303</v>
      </c>
      <c r="B5762" s="5" t="s">
        <v>14510</v>
      </c>
      <c r="C5762" s="4">
        <v>1</v>
      </c>
      <c r="D5762" s="5" t="s">
        <v>14511</v>
      </c>
      <c r="E5762" s="4" t="s">
        <v>14512</v>
      </c>
      <c r="F5762" s="4" t="s">
        <v>14513</v>
      </c>
      <c r="G5762" s="4" t="s">
        <v>14514</v>
      </c>
      <c r="H5762" s="4" t="e">
        <f>VLOOKUP(Table1[[#This Row],[CountryCode]],#REF!, 2,0)</f>
        <v>#REF!</v>
      </c>
      <c r="I5762" s="4">
        <v>77.373572999999993</v>
      </c>
      <c r="J5762" s="4">
        <v>23.218997999999999</v>
      </c>
      <c r="K5762" s="4" t="s">
        <v>25</v>
      </c>
      <c r="L5762" s="4" t="s">
        <v>26</v>
      </c>
      <c r="M5762" s="4" t="s">
        <v>27</v>
      </c>
      <c r="N5762" s="4" t="s">
        <v>27</v>
      </c>
      <c r="O5762" s="4" t="s">
        <v>27</v>
      </c>
      <c r="P5762" s="4" t="s">
        <v>27</v>
      </c>
      <c r="Q5762" s="4">
        <v>4</v>
      </c>
      <c r="R5762" s="4">
        <v>128</v>
      </c>
      <c r="S5762" s="4">
        <v>1800</v>
      </c>
      <c r="T5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62" s="4">
        <v>4.3</v>
      </c>
      <c r="V5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62" s="8" t="s">
        <v>14515</v>
      </c>
      <c r="X5762" s="8">
        <v>40279</v>
      </c>
      <c r="Y5762" s="4" t="str">
        <f t="shared" si="534"/>
        <v>2010</v>
      </c>
      <c r="Z5762" s="4" t="str">
        <f t="shared" si="535"/>
        <v>04</v>
      </c>
      <c r="AA5762" s="4" t="str">
        <f t="shared" si="536"/>
        <v>April</v>
      </c>
      <c r="AB5762" s="4" t="str" cm="1">
        <f t="array" ref="AB5762">_xlfn.IFS(AA5762="September", "Q2", AA5762="August", "Q2", AA5762="July", "Q2", AA5762="April", "Q1", AA5762="May", "Q1", AA5762="June", "Q1", AA5762="October", "Q3", AA5762="November", "Q3", AA5762="December", "Q3", AA5762="January", "Q4", AA5762="February", "Q4", AA5762="March", "Q4")</f>
        <v>Q1</v>
      </c>
      <c r="AC5762" s="4" t="str">
        <f t="shared" si="537"/>
        <v>2010-April</v>
      </c>
      <c r="AD5762" s="4">
        <f t="shared" si="538"/>
        <v>6</v>
      </c>
      <c r="AE5762" s="4" t="str">
        <f t="shared" si="539"/>
        <v>Friday</v>
      </c>
      <c r="AF5762" s="4" t="str" cm="1">
        <f t="array" ref="AF5762">_xlfn.IFS(AA5762="April", "FM1", AA5762="May", "FM2", AA5762="June", "FM3", AA5762="July", "FM4", AA5762="August", "FM5", AA5762="September", "FM6", AA5762="October", "FM7", AA5762="November", "FM8", AA5762="December", "FM9", AA5762="January", "FM10", AA5762="February", "FM11", AA5762="March", "FM12")</f>
        <v>FM1</v>
      </c>
      <c r="AG5762" s="4" t="str" cm="1">
        <f t="array" ref="AG5762">_xlfn.IFS(AF5762="FM6","Q2", AF5762="FM5", "Q2", AF5762="FM4", "Q2", AF5762="FM1", "Q1", AF5762="FM2", "Q1",AF5762="FM3", "Q1", AF5762="FM7", "Q3", AF5762="FM8", "Q3", AF5762="FM9", "Q3", AF5762="FM10", "Q4", AF5762="FM11", "Q4", AF5762="FM12", "Q4")</f>
        <v>Q1</v>
      </c>
    </row>
    <row r="5763" spans="1:33" x14ac:dyDescent="0.25">
      <c r="A5763" s="4">
        <v>2500024</v>
      </c>
      <c r="B5763" s="5" t="s">
        <v>14516</v>
      </c>
      <c r="C5763" s="4">
        <v>1</v>
      </c>
      <c r="D5763" s="5" t="s">
        <v>14517</v>
      </c>
      <c r="E5763" s="4" t="s">
        <v>14518</v>
      </c>
      <c r="F5763" s="4" t="s">
        <v>14519</v>
      </c>
      <c r="G5763" s="4" t="s">
        <v>14520</v>
      </c>
      <c r="H5763" s="4" t="e">
        <f>VLOOKUP(Table1[[#This Row],[CountryCode]],#REF!, 2,0)</f>
        <v>#REF!</v>
      </c>
      <c r="I5763" s="4">
        <v>75.358887999999993</v>
      </c>
      <c r="J5763" s="4">
        <v>19.875907999999999</v>
      </c>
      <c r="K5763" s="4" t="s">
        <v>14521</v>
      </c>
      <c r="L5763" s="4" t="s">
        <v>26</v>
      </c>
      <c r="M5763" s="4" t="s">
        <v>27</v>
      </c>
      <c r="N5763" s="4" t="s">
        <v>27</v>
      </c>
      <c r="O5763" s="4" t="s">
        <v>27</v>
      </c>
      <c r="P5763" s="4" t="s">
        <v>27</v>
      </c>
      <c r="Q5763" s="4">
        <v>4</v>
      </c>
      <c r="R5763" s="4">
        <v>94</v>
      </c>
      <c r="S5763" s="4">
        <v>1800</v>
      </c>
      <c r="T5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63" s="4">
        <v>3.4</v>
      </c>
      <c r="V5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63" s="8" t="s">
        <v>13418</v>
      </c>
      <c r="X5763" s="8">
        <v>41351</v>
      </c>
      <c r="Y5763" s="4" t="str">
        <f t="shared" ref="Y5763:Y5826" si="540">TEXT(X5763, "YYYY")</f>
        <v>2013</v>
      </c>
      <c r="Z5763" s="4" t="str">
        <f t="shared" ref="Z5763:Z5826" si="541">TEXT(X5763, "MM")</f>
        <v>03</v>
      </c>
      <c r="AA5763" s="4" t="str">
        <f t="shared" ref="AA5763:AA5826" si="542">TEXT(X5763, "MMMM")</f>
        <v>March</v>
      </c>
      <c r="AB5763" s="4" t="str" cm="1">
        <f t="array" ref="AB5763">_xlfn.IFS(AA5763="September", "Q2", AA5763="August", "Q2", AA5763="July", "Q2", AA5763="April", "Q1", AA5763="May", "Q1", AA5763="June", "Q1", AA5763="October", "Q3", AA5763="November", "Q3", AA5763="December", "Q3", AA5763="January", "Q4", AA5763="February", "Q4", AA5763="March", "Q4")</f>
        <v>Q4</v>
      </c>
      <c r="AC5763" s="4" t="str">
        <f t="shared" ref="AC5763:AC5826" si="543">CONCATENATE(Y5763,"-",AA5763)</f>
        <v>2013-March</v>
      </c>
      <c r="AD5763" s="4">
        <f t="shared" ref="AD5763:AD5826" si="544">WEEKDAY(X5763, 3)</f>
        <v>0</v>
      </c>
      <c r="AE5763" s="4" t="str">
        <f t="shared" ref="AE5763:AE5826" si="545">TEXT(AD5763, "DDDD")</f>
        <v>Saturday</v>
      </c>
      <c r="AF5763" s="4" t="str" cm="1">
        <f t="array" ref="AF5763">_xlfn.IFS(AA5763="April", "FM1", AA5763="May", "FM2", AA5763="June", "FM3", AA5763="July", "FM4", AA5763="August", "FM5", AA5763="September", "FM6", AA5763="October", "FM7", AA5763="November", "FM8", AA5763="December", "FM9", AA5763="January", "FM10", AA5763="February", "FM11", AA5763="March", "FM12")</f>
        <v>FM12</v>
      </c>
      <c r="AG5763" s="4" t="str" cm="1">
        <f t="array" ref="AG5763">_xlfn.IFS(AF5763="FM6","Q2", AF5763="FM5", "Q2", AF5763="FM4", "Q2", AF5763="FM1", "Q1", AF5763="FM2", "Q1",AF5763="FM3", "Q1", AF5763="FM7", "Q3", AF5763="FM8", "Q3", AF5763="FM9", "Q3", AF5763="FM10", "Q4", AF5763="FM11", "Q4", AF5763="FM12", "Q4")</f>
        <v>Q4</v>
      </c>
    </row>
    <row r="5764" spans="1:33" x14ac:dyDescent="0.25">
      <c r="A5764" s="4">
        <v>305670</v>
      </c>
      <c r="B5764" s="5" t="s">
        <v>14522</v>
      </c>
      <c r="C5764" s="4">
        <v>1</v>
      </c>
      <c r="D5764" s="5" t="s">
        <v>13724</v>
      </c>
      <c r="E5764" s="4" t="s">
        <v>14523</v>
      </c>
      <c r="F5764" s="4" t="s">
        <v>13797</v>
      </c>
      <c r="G5764" s="4" t="s">
        <v>13798</v>
      </c>
      <c r="H5764" s="4" t="e">
        <f>VLOOKUP(Table1[[#This Row],[CountryCode]],#REF!, 2,0)</f>
        <v>#REF!</v>
      </c>
      <c r="I5764" s="4">
        <v>77.088598000000005</v>
      </c>
      <c r="J5764" s="4">
        <v>28.495109599999999</v>
      </c>
      <c r="K5764" s="4" t="s">
        <v>644</v>
      </c>
      <c r="L5764" s="4" t="s">
        <v>26</v>
      </c>
      <c r="M5764" s="4" t="s">
        <v>36</v>
      </c>
      <c r="N5764" s="4" t="s">
        <v>27</v>
      </c>
      <c r="O5764" s="4" t="s">
        <v>27</v>
      </c>
      <c r="P5764" s="4" t="s">
        <v>27</v>
      </c>
      <c r="Q5764" s="4">
        <v>3</v>
      </c>
      <c r="R5764" s="4">
        <v>1595</v>
      </c>
      <c r="S5764" s="4">
        <v>1500</v>
      </c>
      <c r="T5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64" s="4">
        <v>4</v>
      </c>
      <c r="V5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64" s="8" t="s">
        <v>1992</v>
      </c>
      <c r="X5764" s="8">
        <v>41752</v>
      </c>
      <c r="Y5764" s="4" t="str">
        <f t="shared" si="540"/>
        <v>2014</v>
      </c>
      <c r="Z5764" s="4" t="str">
        <f t="shared" si="541"/>
        <v>04</v>
      </c>
      <c r="AA5764" s="4" t="str">
        <f t="shared" si="542"/>
        <v>April</v>
      </c>
      <c r="AB5764" s="4" t="str" cm="1">
        <f t="array" ref="AB5764">_xlfn.IFS(AA5764="September", "Q2", AA5764="August", "Q2", AA5764="July", "Q2", AA5764="April", "Q1", AA5764="May", "Q1", AA5764="June", "Q1", AA5764="October", "Q3", AA5764="November", "Q3", AA5764="December", "Q3", AA5764="January", "Q4", AA5764="February", "Q4", AA5764="March", "Q4")</f>
        <v>Q1</v>
      </c>
      <c r="AC5764" s="4" t="str">
        <f t="shared" si="543"/>
        <v>2014-April</v>
      </c>
      <c r="AD5764" s="4">
        <f t="shared" si="544"/>
        <v>2</v>
      </c>
      <c r="AE5764" s="4" t="str">
        <f t="shared" si="545"/>
        <v>Monday</v>
      </c>
      <c r="AF5764" s="4" t="str" cm="1">
        <f t="array" ref="AF5764">_xlfn.IFS(AA5764="April", "FM1", AA5764="May", "FM2", AA5764="June", "FM3", AA5764="July", "FM4", AA5764="August", "FM5", AA5764="September", "FM6", AA5764="October", "FM7", AA5764="November", "FM8", AA5764="December", "FM9", AA5764="January", "FM10", AA5764="February", "FM11", AA5764="March", "FM12")</f>
        <v>FM1</v>
      </c>
      <c r="AG5764" s="4" t="str" cm="1">
        <f t="array" ref="AG5764">_xlfn.IFS(AF5764="FM6","Q2", AF5764="FM5", "Q2", AF5764="FM4", "Q2", AF5764="FM1", "Q1", AF5764="FM2", "Q1",AF5764="FM3", "Q1", AF5764="FM7", "Q3", AF5764="FM8", "Q3", AF5764="FM9", "Q3", AF5764="FM10", "Q4", AF5764="FM11", "Q4", AF5764="FM12", "Q4")</f>
        <v>Q1</v>
      </c>
    </row>
    <row r="5765" spans="1:33" x14ac:dyDescent="0.25">
      <c r="A5765" s="4">
        <v>305815</v>
      </c>
      <c r="B5765" s="5" t="s">
        <v>3110</v>
      </c>
      <c r="C5765" s="4">
        <v>1</v>
      </c>
      <c r="D5765" s="5" t="s">
        <v>13724</v>
      </c>
      <c r="E5765" s="4" t="s">
        <v>13798</v>
      </c>
      <c r="F5765" s="4" t="s">
        <v>13797</v>
      </c>
      <c r="G5765" s="4" t="s">
        <v>13798</v>
      </c>
      <c r="H5765" s="4" t="e">
        <f>VLOOKUP(Table1[[#This Row],[CountryCode]],#REF!, 2,0)</f>
        <v>#REF!</v>
      </c>
      <c r="I5765" s="4">
        <v>77.088867699999994</v>
      </c>
      <c r="J5765" s="4">
        <v>28.495494099999998</v>
      </c>
      <c r="K5765" s="4" t="s">
        <v>4364</v>
      </c>
      <c r="L5765" s="4" t="s">
        <v>26</v>
      </c>
      <c r="M5765" s="4" t="s">
        <v>36</v>
      </c>
      <c r="N5765" s="4" t="s">
        <v>36</v>
      </c>
      <c r="O5765" s="4" t="s">
        <v>27</v>
      </c>
      <c r="P5765" s="4" t="s">
        <v>27</v>
      </c>
      <c r="Q5765" s="4">
        <v>3</v>
      </c>
      <c r="R5765" s="4">
        <v>1730</v>
      </c>
      <c r="S5765" s="4">
        <v>1200</v>
      </c>
      <c r="T5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65" s="4">
        <v>4</v>
      </c>
      <c r="V5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65" s="8" t="s">
        <v>3635</v>
      </c>
      <c r="X5765" s="8">
        <v>42478</v>
      </c>
      <c r="Y5765" s="4" t="str">
        <f t="shared" si="540"/>
        <v>2016</v>
      </c>
      <c r="Z5765" s="4" t="str">
        <f t="shared" si="541"/>
        <v>04</v>
      </c>
      <c r="AA5765" s="4" t="str">
        <f t="shared" si="542"/>
        <v>April</v>
      </c>
      <c r="AB5765" s="4" t="str" cm="1">
        <f t="array" ref="AB5765">_xlfn.IFS(AA5765="September", "Q2", AA5765="August", "Q2", AA5765="July", "Q2", AA5765="April", "Q1", AA5765="May", "Q1", AA5765="June", "Q1", AA5765="October", "Q3", AA5765="November", "Q3", AA5765="December", "Q3", AA5765="January", "Q4", AA5765="February", "Q4", AA5765="March", "Q4")</f>
        <v>Q1</v>
      </c>
      <c r="AC5765" s="4" t="str">
        <f t="shared" si="543"/>
        <v>2016-April</v>
      </c>
      <c r="AD5765" s="4">
        <f t="shared" si="544"/>
        <v>0</v>
      </c>
      <c r="AE5765" s="4" t="str">
        <f t="shared" si="545"/>
        <v>Saturday</v>
      </c>
      <c r="AF5765" s="4" t="str" cm="1">
        <f t="array" ref="AF5765">_xlfn.IFS(AA5765="April", "FM1", AA5765="May", "FM2", AA5765="June", "FM3", AA5765="July", "FM4", AA5765="August", "FM5", AA5765="September", "FM6", AA5765="October", "FM7", AA5765="November", "FM8", AA5765="December", "FM9", AA5765="January", "FM10", AA5765="February", "FM11", AA5765="March", "FM12")</f>
        <v>FM1</v>
      </c>
      <c r="AG5765" s="4" t="str" cm="1">
        <f t="array" ref="AG5765">_xlfn.IFS(AF5765="FM6","Q2", AF5765="FM5", "Q2", AF5765="FM4", "Q2", AF5765="FM1", "Q1", AF5765="FM2", "Q1",AF5765="FM3", "Q1", AF5765="FM7", "Q3", AF5765="FM8", "Q3", AF5765="FM9", "Q3", AF5765="FM10", "Q4", AF5765="FM11", "Q4", AF5765="FM12", "Q4")</f>
        <v>Q1</v>
      </c>
    </row>
    <row r="5766" spans="1:33" x14ac:dyDescent="0.25">
      <c r="A5766" s="4">
        <v>312536</v>
      </c>
      <c r="B5766" s="5" t="s">
        <v>14524</v>
      </c>
      <c r="C5766" s="4">
        <v>1</v>
      </c>
      <c r="D5766" s="5" t="s">
        <v>13724</v>
      </c>
      <c r="E5766" s="4" t="s">
        <v>13816</v>
      </c>
      <c r="F5766" s="4" t="s">
        <v>13815</v>
      </c>
      <c r="G5766" s="4" t="s">
        <v>13816</v>
      </c>
      <c r="H5766" s="4" t="e">
        <f>VLOOKUP(Table1[[#This Row],[CountryCode]],#REF!, 2,0)</f>
        <v>#REF!</v>
      </c>
      <c r="I5766" s="4">
        <v>77.095701599999998</v>
      </c>
      <c r="J5766" s="4">
        <v>28.469435900000001</v>
      </c>
      <c r="K5766" s="4" t="s">
        <v>6216</v>
      </c>
      <c r="L5766" s="4" t="s">
        <v>26</v>
      </c>
      <c r="M5766" s="4" t="s">
        <v>27</v>
      </c>
      <c r="N5766" s="4" t="s">
        <v>36</v>
      </c>
      <c r="O5766" s="4" t="s">
        <v>27</v>
      </c>
      <c r="P5766" s="4" t="s">
        <v>27</v>
      </c>
      <c r="Q5766" s="4">
        <v>2</v>
      </c>
      <c r="R5766" s="4">
        <v>38</v>
      </c>
      <c r="S5766" s="4">
        <v>700</v>
      </c>
      <c r="T5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66" s="4">
        <v>3.6</v>
      </c>
      <c r="V5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66" s="8" t="s">
        <v>14525</v>
      </c>
      <c r="X5766" s="8">
        <v>42110</v>
      </c>
      <c r="Y5766" s="4" t="str">
        <f t="shared" si="540"/>
        <v>2015</v>
      </c>
      <c r="Z5766" s="4" t="str">
        <f t="shared" si="541"/>
        <v>04</v>
      </c>
      <c r="AA5766" s="4" t="str">
        <f t="shared" si="542"/>
        <v>April</v>
      </c>
      <c r="AB5766" s="4" t="str" cm="1">
        <f t="array" ref="AB5766">_xlfn.IFS(AA5766="September", "Q2", AA5766="August", "Q2", AA5766="July", "Q2", AA5766="April", "Q1", AA5766="May", "Q1", AA5766="June", "Q1", AA5766="October", "Q3", AA5766="November", "Q3", AA5766="December", "Q3", AA5766="January", "Q4", AA5766="February", "Q4", AA5766="March", "Q4")</f>
        <v>Q1</v>
      </c>
      <c r="AC5766" s="4" t="str">
        <f t="shared" si="543"/>
        <v>2015-April</v>
      </c>
      <c r="AD5766" s="4">
        <f t="shared" si="544"/>
        <v>3</v>
      </c>
      <c r="AE5766" s="4" t="str">
        <f t="shared" si="545"/>
        <v>Tuesday</v>
      </c>
      <c r="AF5766" s="4" t="str" cm="1">
        <f t="array" ref="AF5766">_xlfn.IFS(AA5766="April", "FM1", AA5766="May", "FM2", AA5766="June", "FM3", AA5766="July", "FM4", AA5766="August", "FM5", AA5766="September", "FM6", AA5766="October", "FM7", AA5766="November", "FM8", AA5766="December", "FM9", AA5766="January", "FM10", AA5766="February", "FM11", AA5766="March", "FM12")</f>
        <v>FM1</v>
      </c>
      <c r="AG5766" s="4" t="str" cm="1">
        <f t="array" ref="AG5766">_xlfn.IFS(AF5766="FM6","Q2", AF5766="FM5", "Q2", AF5766="FM4", "Q2", AF5766="FM1", "Q1", AF5766="FM2", "Q1",AF5766="FM3", "Q1", AF5766="FM7", "Q3", AF5766="FM8", "Q3", AF5766="FM9", "Q3", AF5766="FM10", "Q4", AF5766="FM11", "Q4", AF5766="FM12", "Q4")</f>
        <v>Q1</v>
      </c>
    </row>
    <row r="5767" spans="1:33" x14ac:dyDescent="0.25">
      <c r="A5767" s="4">
        <v>308673</v>
      </c>
      <c r="B5767" s="5" t="s">
        <v>14526</v>
      </c>
      <c r="C5767" s="4">
        <v>1</v>
      </c>
      <c r="D5767" s="5" t="s">
        <v>13724</v>
      </c>
      <c r="E5767" s="4" t="s">
        <v>14527</v>
      </c>
      <c r="F5767" s="4" t="s">
        <v>13726</v>
      </c>
      <c r="G5767" s="4" t="s">
        <v>13727</v>
      </c>
      <c r="H5767" s="4" t="e">
        <f>VLOOKUP(Table1[[#This Row],[CountryCode]],#REF!, 2,0)</f>
        <v>#REF!</v>
      </c>
      <c r="I5767" s="4">
        <v>77.093543600000004</v>
      </c>
      <c r="J5767" s="4">
        <v>28.493433499999998</v>
      </c>
      <c r="K5767" s="4" t="s">
        <v>1339</v>
      </c>
      <c r="L5767" s="4" t="s">
        <v>26</v>
      </c>
      <c r="M5767" s="4" t="s">
        <v>27</v>
      </c>
      <c r="N5767" s="4" t="s">
        <v>27</v>
      </c>
      <c r="O5767" s="4" t="s">
        <v>27</v>
      </c>
      <c r="P5767" s="4" t="s">
        <v>27</v>
      </c>
      <c r="Q5767" s="4">
        <v>1</v>
      </c>
      <c r="R5767" s="4">
        <v>36</v>
      </c>
      <c r="S5767" s="4">
        <v>200</v>
      </c>
      <c r="T5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67" s="4">
        <v>2.6</v>
      </c>
      <c r="V5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67" s="8" t="s">
        <v>3572</v>
      </c>
      <c r="X5767" s="8">
        <v>40277</v>
      </c>
      <c r="Y5767" s="4" t="str">
        <f t="shared" si="540"/>
        <v>2010</v>
      </c>
      <c r="Z5767" s="4" t="str">
        <f t="shared" si="541"/>
        <v>04</v>
      </c>
      <c r="AA5767" s="4" t="str">
        <f t="shared" si="542"/>
        <v>April</v>
      </c>
      <c r="AB5767" s="4" t="str" cm="1">
        <f t="array" ref="AB5767">_xlfn.IFS(AA5767="September", "Q2", AA5767="August", "Q2", AA5767="July", "Q2", AA5767="April", "Q1", AA5767="May", "Q1", AA5767="June", "Q1", AA5767="October", "Q3", AA5767="November", "Q3", AA5767="December", "Q3", AA5767="January", "Q4", AA5767="February", "Q4", AA5767="March", "Q4")</f>
        <v>Q1</v>
      </c>
      <c r="AC5767" s="4" t="str">
        <f t="shared" si="543"/>
        <v>2010-April</v>
      </c>
      <c r="AD5767" s="4">
        <f t="shared" si="544"/>
        <v>4</v>
      </c>
      <c r="AE5767" s="4" t="str">
        <f t="shared" si="545"/>
        <v>Wednesday</v>
      </c>
      <c r="AF5767" s="4" t="str" cm="1">
        <f t="array" ref="AF5767">_xlfn.IFS(AA5767="April", "FM1", AA5767="May", "FM2", AA5767="June", "FM3", AA5767="July", "FM4", AA5767="August", "FM5", AA5767="September", "FM6", AA5767="October", "FM7", AA5767="November", "FM8", AA5767="December", "FM9", AA5767="January", "FM10", AA5767="February", "FM11", AA5767="March", "FM12")</f>
        <v>FM1</v>
      </c>
      <c r="AG5767" s="4" t="str" cm="1">
        <f t="array" ref="AG5767">_xlfn.IFS(AF5767="FM6","Q2", AF5767="FM5", "Q2", AF5767="FM4", "Q2", AF5767="FM1", "Q1", AF5767="FM2", "Q1",AF5767="FM3", "Q1", AF5767="FM7", "Q3", AF5767="FM8", "Q3", AF5767="FM9", "Q3", AF5767="FM10", "Q4", AF5767="FM11", "Q4", AF5767="FM12", "Q4")</f>
        <v>Q1</v>
      </c>
    </row>
    <row r="5768" spans="1:33" x14ac:dyDescent="0.25">
      <c r="A5768" s="4">
        <v>1694</v>
      </c>
      <c r="B5768" s="5" t="s">
        <v>14528</v>
      </c>
      <c r="C5768" s="4">
        <v>1</v>
      </c>
      <c r="D5768" s="5" t="s">
        <v>13724</v>
      </c>
      <c r="E5768" s="4" t="s">
        <v>14529</v>
      </c>
      <c r="F5768" s="4" t="s">
        <v>13726</v>
      </c>
      <c r="G5768" s="4" t="s">
        <v>13727</v>
      </c>
      <c r="H5768" s="4" t="e">
        <f>VLOOKUP(Table1[[#This Row],[CountryCode]],#REF!, 2,0)</f>
        <v>#REF!</v>
      </c>
      <c r="I5768" s="4">
        <v>77.0947642</v>
      </c>
      <c r="J5768" s="4">
        <v>28.4899703</v>
      </c>
      <c r="K5768" s="4" t="s">
        <v>777</v>
      </c>
      <c r="L5768" s="4" t="s">
        <v>26</v>
      </c>
      <c r="M5768" s="4" t="s">
        <v>27</v>
      </c>
      <c r="N5768" s="4" t="s">
        <v>27</v>
      </c>
      <c r="O5768" s="4" t="s">
        <v>27</v>
      </c>
      <c r="P5768" s="4" t="s">
        <v>27</v>
      </c>
      <c r="Q5768" s="4">
        <v>1</v>
      </c>
      <c r="R5768" s="4">
        <v>19</v>
      </c>
      <c r="S5768" s="4">
        <v>200</v>
      </c>
      <c r="T5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68" s="4">
        <v>2.7</v>
      </c>
      <c r="V5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68" s="8" t="s">
        <v>11045</v>
      </c>
      <c r="X5768" s="8">
        <v>42486</v>
      </c>
      <c r="Y5768" s="4" t="str">
        <f t="shared" si="540"/>
        <v>2016</v>
      </c>
      <c r="Z5768" s="4" t="str">
        <f t="shared" si="541"/>
        <v>04</v>
      </c>
      <c r="AA5768" s="4" t="str">
        <f t="shared" si="542"/>
        <v>April</v>
      </c>
      <c r="AB5768" s="4" t="str" cm="1">
        <f t="array" ref="AB5768">_xlfn.IFS(AA5768="September", "Q2", AA5768="August", "Q2", AA5768="July", "Q2", AA5768="April", "Q1", AA5768="May", "Q1", AA5768="June", "Q1", AA5768="October", "Q3", AA5768="November", "Q3", AA5768="December", "Q3", AA5768="January", "Q4", AA5768="February", "Q4", AA5768="March", "Q4")</f>
        <v>Q1</v>
      </c>
      <c r="AC5768" s="4" t="str">
        <f t="shared" si="543"/>
        <v>2016-April</v>
      </c>
      <c r="AD5768" s="4">
        <f t="shared" si="544"/>
        <v>1</v>
      </c>
      <c r="AE5768" s="4" t="str">
        <f t="shared" si="545"/>
        <v>Sunday</v>
      </c>
      <c r="AF5768" s="4" t="str" cm="1">
        <f t="array" ref="AF5768">_xlfn.IFS(AA5768="April", "FM1", AA5768="May", "FM2", AA5768="June", "FM3", AA5768="July", "FM4", AA5768="August", "FM5", AA5768="September", "FM6", AA5768="October", "FM7", AA5768="November", "FM8", AA5768="December", "FM9", AA5768="January", "FM10", AA5768="February", "FM11", AA5768="March", "FM12")</f>
        <v>FM1</v>
      </c>
      <c r="AG5768" s="4" t="str" cm="1">
        <f t="array" ref="AG5768">_xlfn.IFS(AF5768="FM6","Q2", AF5768="FM5", "Q2", AF5768="FM4", "Q2", AF5768="FM1", "Q1", AF5768="FM2", "Q1",AF5768="FM3", "Q1", AF5768="FM7", "Q3", AF5768="FM8", "Q3", AF5768="FM9", "Q3", AF5768="FM10", "Q4", AF5768="FM11", "Q4", AF5768="FM12", "Q4")</f>
        <v>Q1</v>
      </c>
    </row>
    <row r="5769" spans="1:33" x14ac:dyDescent="0.25">
      <c r="A5769" s="4">
        <v>18398610</v>
      </c>
      <c r="B5769" s="5" t="s">
        <v>14530</v>
      </c>
      <c r="C5769" s="4">
        <v>1</v>
      </c>
      <c r="D5769" s="5" t="s">
        <v>13724</v>
      </c>
      <c r="E5769" s="4" t="s">
        <v>14531</v>
      </c>
      <c r="F5769" s="4" t="s">
        <v>13726</v>
      </c>
      <c r="G5769" s="4" t="s">
        <v>13727</v>
      </c>
      <c r="H5769" s="4" t="e">
        <f>VLOOKUP(Table1[[#This Row],[CountryCode]],#REF!, 2,0)</f>
        <v>#REF!</v>
      </c>
      <c r="I5769" s="4">
        <v>77.093543600000004</v>
      </c>
      <c r="J5769" s="4">
        <v>28.491192399999999</v>
      </c>
      <c r="K5769" s="4" t="s">
        <v>4407</v>
      </c>
      <c r="L5769" s="4" t="s">
        <v>26</v>
      </c>
      <c r="M5769" s="4" t="s">
        <v>27</v>
      </c>
      <c r="N5769" s="4" t="s">
        <v>36</v>
      </c>
      <c r="O5769" s="4" t="s">
        <v>27</v>
      </c>
      <c r="P5769" s="4" t="s">
        <v>27</v>
      </c>
      <c r="Q5769" s="4">
        <v>2</v>
      </c>
      <c r="R5769" s="4">
        <v>35</v>
      </c>
      <c r="S5769" s="4">
        <v>550</v>
      </c>
      <c r="T5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69" s="4">
        <v>3.4</v>
      </c>
      <c r="V5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69" s="8" t="s">
        <v>8225</v>
      </c>
      <c r="X5769" s="8">
        <v>41023</v>
      </c>
      <c r="Y5769" s="4" t="str">
        <f t="shared" si="540"/>
        <v>2012</v>
      </c>
      <c r="Z5769" s="4" t="str">
        <f t="shared" si="541"/>
        <v>04</v>
      </c>
      <c r="AA5769" s="4" t="str">
        <f t="shared" si="542"/>
        <v>April</v>
      </c>
      <c r="AB5769" s="4" t="str" cm="1">
        <f t="array" ref="AB5769">_xlfn.IFS(AA5769="September", "Q2", AA5769="August", "Q2", AA5769="July", "Q2", AA5769="April", "Q1", AA5769="May", "Q1", AA5769="June", "Q1", AA5769="October", "Q3", AA5769="November", "Q3", AA5769="December", "Q3", AA5769="January", "Q4", AA5769="February", "Q4", AA5769="March", "Q4")</f>
        <v>Q1</v>
      </c>
      <c r="AC5769" s="4" t="str">
        <f t="shared" si="543"/>
        <v>2012-April</v>
      </c>
      <c r="AD5769" s="4">
        <f t="shared" si="544"/>
        <v>1</v>
      </c>
      <c r="AE5769" s="4" t="str">
        <f t="shared" si="545"/>
        <v>Sunday</v>
      </c>
      <c r="AF5769" s="4" t="str" cm="1">
        <f t="array" ref="AF5769">_xlfn.IFS(AA5769="April", "FM1", AA5769="May", "FM2", AA5769="June", "FM3", AA5769="July", "FM4", AA5769="August", "FM5", AA5769="September", "FM6", AA5769="October", "FM7", AA5769="November", "FM8", AA5769="December", "FM9", AA5769="January", "FM10", AA5769="February", "FM11", AA5769="March", "FM12")</f>
        <v>FM1</v>
      </c>
      <c r="AG5769" s="4" t="str" cm="1">
        <f t="array" ref="AG5769">_xlfn.IFS(AF5769="FM6","Q2", AF5769="FM5", "Q2", AF5769="FM4", "Q2", AF5769="FM1", "Q1", AF5769="FM2", "Q1",AF5769="FM3", "Q1", AF5769="FM7", "Q3", AF5769="FM8", "Q3", AF5769="FM9", "Q3", AF5769="FM10", "Q4", AF5769="FM11", "Q4", AF5769="FM12", "Q4")</f>
        <v>Q1</v>
      </c>
    </row>
    <row r="5770" spans="1:33" x14ac:dyDescent="0.25">
      <c r="A5770" s="4">
        <v>18450609</v>
      </c>
      <c r="B5770" s="5" t="s">
        <v>14532</v>
      </c>
      <c r="C5770" s="4">
        <v>1</v>
      </c>
      <c r="D5770" s="5" t="s">
        <v>13724</v>
      </c>
      <c r="E5770" s="4" t="s">
        <v>14533</v>
      </c>
      <c r="F5770" s="4" t="s">
        <v>13726</v>
      </c>
      <c r="G5770" s="4" t="s">
        <v>13727</v>
      </c>
      <c r="H5770" s="4" t="e">
        <f>VLOOKUP(Table1[[#This Row],[CountryCode]],#REF!, 2,0)</f>
        <v>#REF!</v>
      </c>
      <c r="I5770" s="4">
        <v>77.093543600000004</v>
      </c>
      <c r="J5770" s="4">
        <v>28.493433499999998</v>
      </c>
      <c r="K5770" s="4" t="s">
        <v>1181</v>
      </c>
      <c r="L5770" s="4" t="s">
        <v>26</v>
      </c>
      <c r="M5770" s="4" t="s">
        <v>27</v>
      </c>
      <c r="N5770" s="4" t="s">
        <v>36</v>
      </c>
      <c r="O5770" s="4" t="s">
        <v>27</v>
      </c>
      <c r="P5770" s="4" t="s">
        <v>27</v>
      </c>
      <c r="Q5770" s="4">
        <v>1</v>
      </c>
      <c r="R5770" s="4">
        <v>28</v>
      </c>
      <c r="S5770" s="4">
        <v>250</v>
      </c>
      <c r="T5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70" s="4">
        <v>3.5</v>
      </c>
      <c r="V5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70" s="8" t="s">
        <v>3457</v>
      </c>
      <c r="X5770" s="8">
        <v>41021</v>
      </c>
      <c r="Y5770" s="4" t="str">
        <f t="shared" si="540"/>
        <v>2012</v>
      </c>
      <c r="Z5770" s="4" t="str">
        <f t="shared" si="541"/>
        <v>04</v>
      </c>
      <c r="AA5770" s="4" t="str">
        <f t="shared" si="542"/>
        <v>April</v>
      </c>
      <c r="AB5770" s="4" t="str" cm="1">
        <f t="array" ref="AB5770">_xlfn.IFS(AA5770="September", "Q2", AA5770="August", "Q2", AA5770="July", "Q2", AA5770="April", "Q1", AA5770="May", "Q1", AA5770="June", "Q1", AA5770="October", "Q3", AA5770="November", "Q3", AA5770="December", "Q3", AA5770="January", "Q4", AA5770="February", "Q4", AA5770="March", "Q4")</f>
        <v>Q1</v>
      </c>
      <c r="AC5770" s="4" t="str">
        <f t="shared" si="543"/>
        <v>2012-April</v>
      </c>
      <c r="AD5770" s="4">
        <f t="shared" si="544"/>
        <v>6</v>
      </c>
      <c r="AE5770" s="4" t="str">
        <f t="shared" si="545"/>
        <v>Friday</v>
      </c>
      <c r="AF5770" s="4" t="str" cm="1">
        <f t="array" ref="AF5770">_xlfn.IFS(AA5770="April", "FM1", AA5770="May", "FM2", AA5770="June", "FM3", AA5770="July", "FM4", AA5770="August", "FM5", AA5770="September", "FM6", AA5770="October", "FM7", AA5770="November", "FM8", AA5770="December", "FM9", AA5770="January", "FM10", AA5770="February", "FM11", AA5770="March", "FM12")</f>
        <v>FM1</v>
      </c>
      <c r="AG5770" s="4" t="str" cm="1">
        <f t="array" ref="AG5770">_xlfn.IFS(AF5770="FM6","Q2", AF5770="FM5", "Q2", AF5770="FM4", "Q2", AF5770="FM1", "Q1", AF5770="FM2", "Q1",AF5770="FM3", "Q1", AF5770="FM7", "Q3", AF5770="FM8", "Q3", AF5770="FM9", "Q3", AF5770="FM10", "Q4", AF5770="FM11", "Q4", AF5770="FM12", "Q4")</f>
        <v>Q1</v>
      </c>
    </row>
    <row r="5771" spans="1:33" x14ac:dyDescent="0.25">
      <c r="A5771" s="4">
        <v>18254524</v>
      </c>
      <c r="B5771" s="5" t="s">
        <v>14534</v>
      </c>
      <c r="C5771" s="4">
        <v>1</v>
      </c>
      <c r="D5771" s="5" t="s">
        <v>13724</v>
      </c>
      <c r="E5771" s="4" t="s">
        <v>14535</v>
      </c>
      <c r="F5771" s="4" t="s">
        <v>13730</v>
      </c>
      <c r="G5771" s="4" t="s">
        <v>13731</v>
      </c>
      <c r="H5771" s="4" t="e">
        <f>VLOOKUP(Table1[[#This Row],[CountryCode]],#REF!, 2,0)</f>
        <v>#REF!</v>
      </c>
      <c r="I5771" s="4">
        <v>77.0857654</v>
      </c>
      <c r="J5771" s="4">
        <v>28.470050499999999</v>
      </c>
      <c r="K5771" s="4" t="s">
        <v>14536</v>
      </c>
      <c r="L5771" s="4" t="s">
        <v>26</v>
      </c>
      <c r="M5771" s="4" t="s">
        <v>27</v>
      </c>
      <c r="N5771" s="4" t="s">
        <v>36</v>
      </c>
      <c r="O5771" s="4" t="s">
        <v>27</v>
      </c>
      <c r="P5771" s="4" t="s">
        <v>27</v>
      </c>
      <c r="Q5771" s="4">
        <v>2</v>
      </c>
      <c r="R5771" s="4">
        <v>86</v>
      </c>
      <c r="S5771" s="4">
        <v>800</v>
      </c>
      <c r="T5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71" s="4">
        <v>3.8</v>
      </c>
      <c r="V5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71" s="8" t="s">
        <v>14537</v>
      </c>
      <c r="X5771" s="8">
        <v>42464</v>
      </c>
      <c r="Y5771" s="4" t="str">
        <f t="shared" si="540"/>
        <v>2016</v>
      </c>
      <c r="Z5771" s="4" t="str">
        <f t="shared" si="541"/>
        <v>04</v>
      </c>
      <c r="AA5771" s="4" t="str">
        <f t="shared" si="542"/>
        <v>April</v>
      </c>
      <c r="AB5771" s="4" t="str" cm="1">
        <f t="array" ref="AB5771">_xlfn.IFS(AA5771="September", "Q2", AA5771="August", "Q2", AA5771="July", "Q2", AA5771="April", "Q1", AA5771="May", "Q1", AA5771="June", "Q1", AA5771="October", "Q3", AA5771="November", "Q3", AA5771="December", "Q3", AA5771="January", "Q4", AA5771="February", "Q4", AA5771="March", "Q4")</f>
        <v>Q1</v>
      </c>
      <c r="AC5771" s="4" t="str">
        <f t="shared" si="543"/>
        <v>2016-April</v>
      </c>
      <c r="AD5771" s="4">
        <f t="shared" si="544"/>
        <v>0</v>
      </c>
      <c r="AE5771" s="4" t="str">
        <f t="shared" si="545"/>
        <v>Saturday</v>
      </c>
      <c r="AF5771" s="4" t="str" cm="1">
        <f t="array" ref="AF5771">_xlfn.IFS(AA5771="April", "FM1", AA5771="May", "FM2", AA5771="June", "FM3", AA5771="July", "FM4", AA5771="August", "FM5", AA5771="September", "FM6", AA5771="October", "FM7", AA5771="November", "FM8", AA5771="December", "FM9", AA5771="January", "FM10", AA5771="February", "FM11", AA5771="March", "FM12")</f>
        <v>FM1</v>
      </c>
      <c r="AG5771" s="4" t="str" cm="1">
        <f t="array" ref="AG5771">_xlfn.IFS(AF5771="FM6","Q2", AF5771="FM5", "Q2", AF5771="FM4", "Q2", AF5771="FM1", "Q1", AF5771="FM2", "Q1",AF5771="FM3", "Q1", AF5771="FM7", "Q3", AF5771="FM8", "Q3", AF5771="FM9", "Q3", AF5771="FM10", "Q4", AF5771="FM11", "Q4", AF5771="FM12", "Q4")</f>
        <v>Q1</v>
      </c>
    </row>
    <row r="5772" spans="1:33" x14ac:dyDescent="0.25">
      <c r="A5772" s="4">
        <v>18232093</v>
      </c>
      <c r="B5772" s="5" t="s">
        <v>4039</v>
      </c>
      <c r="C5772" s="4">
        <v>1</v>
      </c>
      <c r="D5772" s="5" t="s">
        <v>13724</v>
      </c>
      <c r="E5772" s="4" t="s">
        <v>14121</v>
      </c>
      <c r="F5772" s="4" t="s">
        <v>13730</v>
      </c>
      <c r="G5772" s="4" t="s">
        <v>13731</v>
      </c>
      <c r="H5772" s="4" t="e">
        <f>VLOOKUP(Table1[[#This Row],[CountryCode]],#REF!, 2,0)</f>
        <v>#REF!</v>
      </c>
      <c r="I5772" s="4">
        <v>77.088013500000002</v>
      </c>
      <c r="J5772" s="4">
        <v>28.461569999999998</v>
      </c>
      <c r="K5772" s="4" t="s">
        <v>4041</v>
      </c>
      <c r="L5772" s="4" t="s">
        <v>26</v>
      </c>
      <c r="M5772" s="4" t="s">
        <v>27</v>
      </c>
      <c r="N5772" s="4" t="s">
        <v>36</v>
      </c>
      <c r="O5772" s="4" t="s">
        <v>27</v>
      </c>
      <c r="P5772" s="4" t="s">
        <v>27</v>
      </c>
      <c r="Q5772" s="4">
        <v>2</v>
      </c>
      <c r="R5772" s="4">
        <v>134</v>
      </c>
      <c r="S5772" s="4">
        <v>650</v>
      </c>
      <c r="T5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72" s="4">
        <v>4.0999999999999996</v>
      </c>
      <c r="V5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72" s="8" t="s">
        <v>5650</v>
      </c>
      <c r="X5772" s="8">
        <v>42466</v>
      </c>
      <c r="Y5772" s="4" t="str">
        <f t="shared" si="540"/>
        <v>2016</v>
      </c>
      <c r="Z5772" s="4" t="str">
        <f t="shared" si="541"/>
        <v>04</v>
      </c>
      <c r="AA5772" s="4" t="str">
        <f t="shared" si="542"/>
        <v>April</v>
      </c>
      <c r="AB5772" s="4" t="str" cm="1">
        <f t="array" ref="AB5772">_xlfn.IFS(AA5772="September", "Q2", AA5772="August", "Q2", AA5772="July", "Q2", AA5772="April", "Q1", AA5772="May", "Q1", AA5772="June", "Q1", AA5772="October", "Q3", AA5772="November", "Q3", AA5772="December", "Q3", AA5772="January", "Q4", AA5772="February", "Q4", AA5772="March", "Q4")</f>
        <v>Q1</v>
      </c>
      <c r="AC5772" s="4" t="str">
        <f t="shared" si="543"/>
        <v>2016-April</v>
      </c>
      <c r="AD5772" s="4">
        <f t="shared" si="544"/>
        <v>2</v>
      </c>
      <c r="AE5772" s="4" t="str">
        <f t="shared" si="545"/>
        <v>Monday</v>
      </c>
      <c r="AF5772" s="4" t="str" cm="1">
        <f t="array" ref="AF5772">_xlfn.IFS(AA5772="April", "FM1", AA5772="May", "FM2", AA5772="June", "FM3", AA5772="July", "FM4", AA5772="August", "FM5", AA5772="September", "FM6", AA5772="October", "FM7", AA5772="November", "FM8", AA5772="December", "FM9", AA5772="January", "FM10", AA5772="February", "FM11", AA5772="March", "FM12")</f>
        <v>FM1</v>
      </c>
      <c r="AG5772" s="4" t="str" cm="1">
        <f t="array" ref="AG5772">_xlfn.IFS(AF5772="FM6","Q2", AF5772="FM5", "Q2", AF5772="FM4", "Q2", AF5772="FM1", "Q1", AF5772="FM2", "Q1",AF5772="FM3", "Q1", AF5772="FM7", "Q3", AF5772="FM8", "Q3", AF5772="FM9", "Q3", AF5772="FM10", "Q4", AF5772="FM11", "Q4", AF5772="FM12", "Q4")</f>
        <v>Q1</v>
      </c>
    </row>
    <row r="5773" spans="1:33" x14ac:dyDescent="0.25">
      <c r="A5773" s="4">
        <v>304552</v>
      </c>
      <c r="B5773" s="5" t="s">
        <v>14538</v>
      </c>
      <c r="C5773" s="4">
        <v>1</v>
      </c>
      <c r="D5773" s="5" t="s">
        <v>13724</v>
      </c>
      <c r="E5773" s="4" t="s">
        <v>14539</v>
      </c>
      <c r="F5773" s="4" t="s">
        <v>13979</v>
      </c>
      <c r="G5773" s="4" t="s">
        <v>13980</v>
      </c>
      <c r="H5773" s="4" t="e">
        <f>VLOOKUP(Table1[[#This Row],[CountryCode]],#REF!, 2,0)</f>
        <v>#REF!</v>
      </c>
      <c r="I5773" s="4">
        <v>77.099028500000003</v>
      </c>
      <c r="J5773" s="4">
        <v>28.4481471</v>
      </c>
      <c r="K5773" s="4" t="s">
        <v>2821</v>
      </c>
      <c r="L5773" s="4" t="s">
        <v>26</v>
      </c>
      <c r="M5773" s="4" t="s">
        <v>36</v>
      </c>
      <c r="N5773" s="4" t="s">
        <v>36</v>
      </c>
      <c r="O5773" s="4" t="s">
        <v>27</v>
      </c>
      <c r="P5773" s="4" t="s">
        <v>27</v>
      </c>
      <c r="Q5773" s="4">
        <v>3</v>
      </c>
      <c r="R5773" s="4">
        <v>129</v>
      </c>
      <c r="S5773" s="4">
        <v>1100</v>
      </c>
      <c r="T5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73" s="4">
        <v>3.4</v>
      </c>
      <c r="V5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73" s="8" t="s">
        <v>5458</v>
      </c>
      <c r="X5773" s="8">
        <v>40293</v>
      </c>
      <c r="Y5773" s="4" t="str">
        <f t="shared" si="540"/>
        <v>2010</v>
      </c>
      <c r="Z5773" s="4" t="str">
        <f t="shared" si="541"/>
        <v>04</v>
      </c>
      <c r="AA5773" s="4" t="str">
        <f t="shared" si="542"/>
        <v>April</v>
      </c>
      <c r="AB5773" s="4" t="str" cm="1">
        <f t="array" ref="AB5773">_xlfn.IFS(AA5773="September", "Q2", AA5773="August", "Q2", AA5773="July", "Q2", AA5773="April", "Q1", AA5773="May", "Q1", AA5773="June", "Q1", AA5773="October", "Q3", AA5773="November", "Q3", AA5773="December", "Q3", AA5773="January", "Q4", AA5773="February", "Q4", AA5773="March", "Q4")</f>
        <v>Q1</v>
      </c>
      <c r="AC5773" s="4" t="str">
        <f t="shared" si="543"/>
        <v>2010-April</v>
      </c>
      <c r="AD5773" s="4">
        <f t="shared" si="544"/>
        <v>6</v>
      </c>
      <c r="AE5773" s="4" t="str">
        <f t="shared" si="545"/>
        <v>Friday</v>
      </c>
      <c r="AF5773" s="4" t="str" cm="1">
        <f t="array" ref="AF5773">_xlfn.IFS(AA5773="April", "FM1", AA5773="May", "FM2", AA5773="June", "FM3", AA5773="July", "FM4", AA5773="August", "FM5", AA5773="September", "FM6", AA5773="October", "FM7", AA5773="November", "FM8", AA5773="December", "FM9", AA5773="January", "FM10", AA5773="February", "FM11", AA5773="March", "FM12")</f>
        <v>FM1</v>
      </c>
      <c r="AG5773" s="4" t="str" cm="1">
        <f t="array" ref="AG5773">_xlfn.IFS(AF5773="FM6","Q2", AF5773="FM5", "Q2", AF5773="FM4", "Q2", AF5773="FM1", "Q1", AF5773="FM2", "Q1",AF5773="FM3", "Q1", AF5773="FM7", "Q3", AF5773="FM8", "Q3", AF5773="FM9", "Q3", AF5773="FM10", "Q4", AF5773="FM11", "Q4", AF5773="FM12", "Q4")</f>
        <v>Q1</v>
      </c>
    </row>
    <row r="5774" spans="1:33" x14ac:dyDescent="0.25">
      <c r="A5774" s="4">
        <v>313047</v>
      </c>
      <c r="B5774" s="5" t="s">
        <v>14540</v>
      </c>
      <c r="C5774" s="4">
        <v>1</v>
      </c>
      <c r="D5774" s="5" t="s">
        <v>13724</v>
      </c>
      <c r="E5774" s="4" t="s">
        <v>14541</v>
      </c>
      <c r="F5774" s="4" t="s">
        <v>13979</v>
      </c>
      <c r="G5774" s="4" t="s">
        <v>13980</v>
      </c>
      <c r="H5774" s="4" t="e">
        <f>VLOOKUP(Table1[[#This Row],[CountryCode]],#REF!, 2,0)</f>
        <v>#REF!</v>
      </c>
      <c r="I5774" s="4">
        <v>77.099118399999995</v>
      </c>
      <c r="J5774" s="4">
        <v>28.448066000000001</v>
      </c>
      <c r="K5774" s="4" t="s">
        <v>14542</v>
      </c>
      <c r="L5774" s="4" t="s">
        <v>26</v>
      </c>
      <c r="M5774" s="4" t="s">
        <v>36</v>
      </c>
      <c r="N5774" s="4" t="s">
        <v>36</v>
      </c>
      <c r="O5774" s="4" t="s">
        <v>27</v>
      </c>
      <c r="P5774" s="4" t="s">
        <v>27</v>
      </c>
      <c r="Q5774" s="4">
        <v>3</v>
      </c>
      <c r="R5774" s="4">
        <v>120</v>
      </c>
      <c r="S5774" s="4">
        <v>1000</v>
      </c>
      <c r="T5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74" s="4">
        <v>3.8</v>
      </c>
      <c r="V5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74" s="8" t="s">
        <v>2715</v>
      </c>
      <c r="X5774" s="8">
        <v>41751</v>
      </c>
      <c r="Y5774" s="4" t="str">
        <f t="shared" si="540"/>
        <v>2014</v>
      </c>
      <c r="Z5774" s="4" t="str">
        <f t="shared" si="541"/>
        <v>04</v>
      </c>
      <c r="AA5774" s="4" t="str">
        <f t="shared" si="542"/>
        <v>April</v>
      </c>
      <c r="AB5774" s="4" t="str" cm="1">
        <f t="array" ref="AB5774">_xlfn.IFS(AA5774="September", "Q2", AA5774="August", "Q2", AA5774="July", "Q2", AA5774="April", "Q1", AA5774="May", "Q1", AA5774="June", "Q1", AA5774="October", "Q3", AA5774="November", "Q3", AA5774="December", "Q3", AA5774="January", "Q4", AA5774="February", "Q4", AA5774="March", "Q4")</f>
        <v>Q1</v>
      </c>
      <c r="AC5774" s="4" t="str">
        <f t="shared" si="543"/>
        <v>2014-April</v>
      </c>
      <c r="AD5774" s="4">
        <f t="shared" si="544"/>
        <v>1</v>
      </c>
      <c r="AE5774" s="4" t="str">
        <f t="shared" si="545"/>
        <v>Sunday</v>
      </c>
      <c r="AF5774" s="4" t="str" cm="1">
        <f t="array" ref="AF5774">_xlfn.IFS(AA5774="April", "FM1", AA5774="May", "FM2", AA5774="June", "FM3", AA5774="July", "FM4", AA5774="August", "FM5", AA5774="September", "FM6", AA5774="October", "FM7", AA5774="November", "FM8", AA5774="December", "FM9", AA5774="January", "FM10", AA5774="February", "FM11", AA5774="March", "FM12")</f>
        <v>FM1</v>
      </c>
      <c r="AG5774" s="4" t="str" cm="1">
        <f t="array" ref="AG5774">_xlfn.IFS(AF5774="FM6","Q2", AF5774="FM5", "Q2", AF5774="FM4", "Q2", AF5774="FM1", "Q1", AF5774="FM2", "Q1",AF5774="FM3", "Q1", AF5774="FM7", "Q3", AF5774="FM8", "Q3", AF5774="FM9", "Q3", AF5774="FM10", "Q4", AF5774="FM11", "Q4", AF5774="FM12", "Q4")</f>
        <v>Q1</v>
      </c>
    </row>
    <row r="5775" spans="1:33" x14ac:dyDescent="0.25">
      <c r="A5775" s="4">
        <v>2825</v>
      </c>
      <c r="B5775" s="5" t="s">
        <v>13395</v>
      </c>
      <c r="C5775" s="4">
        <v>1</v>
      </c>
      <c r="D5775" s="5" t="s">
        <v>13724</v>
      </c>
      <c r="E5775" s="4" t="s">
        <v>14543</v>
      </c>
      <c r="F5775" s="4" t="s">
        <v>13829</v>
      </c>
      <c r="G5775" s="4" t="s">
        <v>13830</v>
      </c>
      <c r="H5775" s="4" t="e">
        <f>VLOOKUP(Table1[[#This Row],[CountryCode]],#REF!, 2,0)</f>
        <v>#REF!</v>
      </c>
      <c r="I5775" s="4">
        <v>77.080864399999996</v>
      </c>
      <c r="J5775" s="4">
        <v>28.4788581</v>
      </c>
      <c r="K5775" s="4" t="s">
        <v>25</v>
      </c>
      <c r="L5775" s="4" t="s">
        <v>26</v>
      </c>
      <c r="M5775" s="4" t="s">
        <v>36</v>
      </c>
      <c r="N5775" s="4" t="s">
        <v>36</v>
      </c>
      <c r="O5775" s="4" t="s">
        <v>27</v>
      </c>
      <c r="P5775" s="4" t="s">
        <v>27</v>
      </c>
      <c r="Q5775" s="4">
        <v>3</v>
      </c>
      <c r="R5775" s="4">
        <v>426</v>
      </c>
      <c r="S5775" s="4">
        <v>1100</v>
      </c>
      <c r="T5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75" s="4">
        <v>2.7</v>
      </c>
      <c r="V5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75" s="8" t="s">
        <v>12516</v>
      </c>
      <c r="X5775" s="8">
        <v>42097</v>
      </c>
      <c r="Y5775" s="4" t="str">
        <f t="shared" si="540"/>
        <v>2015</v>
      </c>
      <c r="Z5775" s="4" t="str">
        <f t="shared" si="541"/>
        <v>04</v>
      </c>
      <c r="AA5775" s="4" t="str">
        <f t="shared" si="542"/>
        <v>April</v>
      </c>
      <c r="AB5775" s="4" t="str" cm="1">
        <f t="array" ref="AB5775">_xlfn.IFS(AA5775="September", "Q2", AA5775="August", "Q2", AA5775="July", "Q2", AA5775="April", "Q1", AA5775="May", "Q1", AA5775="June", "Q1", AA5775="October", "Q3", AA5775="November", "Q3", AA5775="December", "Q3", AA5775="January", "Q4", AA5775="February", "Q4", AA5775="March", "Q4")</f>
        <v>Q1</v>
      </c>
      <c r="AC5775" s="4" t="str">
        <f t="shared" si="543"/>
        <v>2015-April</v>
      </c>
      <c r="AD5775" s="4">
        <f t="shared" si="544"/>
        <v>4</v>
      </c>
      <c r="AE5775" s="4" t="str">
        <f t="shared" si="545"/>
        <v>Wednesday</v>
      </c>
      <c r="AF5775" s="4" t="str" cm="1">
        <f t="array" ref="AF5775">_xlfn.IFS(AA5775="April", "FM1", AA5775="May", "FM2", AA5775="June", "FM3", AA5775="July", "FM4", AA5775="August", "FM5", AA5775="September", "FM6", AA5775="October", "FM7", AA5775="November", "FM8", AA5775="December", "FM9", AA5775="January", "FM10", AA5775="February", "FM11", AA5775="March", "FM12")</f>
        <v>FM1</v>
      </c>
      <c r="AG5775" s="4" t="str" cm="1">
        <f t="array" ref="AG5775">_xlfn.IFS(AF5775="FM6","Q2", AF5775="FM5", "Q2", AF5775="FM4", "Q2", AF5775="FM1", "Q1", AF5775="FM2", "Q1",AF5775="FM3", "Q1", AF5775="FM7", "Q3", AF5775="FM8", "Q3", AF5775="FM9", "Q3", AF5775="FM10", "Q4", AF5775="FM11", "Q4", AF5775="FM12", "Q4")</f>
        <v>Q1</v>
      </c>
    </row>
    <row r="5776" spans="1:33" x14ac:dyDescent="0.25">
      <c r="A5776" s="4">
        <v>6310406</v>
      </c>
      <c r="B5776" s="5" t="s">
        <v>14544</v>
      </c>
      <c r="C5776" s="4">
        <v>162</v>
      </c>
      <c r="D5776" s="5" t="s">
        <v>14104</v>
      </c>
      <c r="E5776" s="4" t="s">
        <v>14545</v>
      </c>
      <c r="F5776" s="4" t="s">
        <v>14546</v>
      </c>
      <c r="G5776" s="4" t="s">
        <v>14547</v>
      </c>
      <c r="H5776" s="4" t="e">
        <f>VLOOKUP(Table1[[#This Row],[CountryCode]],#REF!, 2,0)</f>
        <v>#REF!</v>
      </c>
      <c r="I5776" s="4">
        <v>121.0534998</v>
      </c>
      <c r="J5776" s="4">
        <v>14.545655350000001</v>
      </c>
      <c r="K5776" s="4" t="s">
        <v>14548</v>
      </c>
      <c r="L5776" s="4" t="s">
        <v>14099</v>
      </c>
      <c r="M5776" s="4" t="s">
        <v>36</v>
      </c>
      <c r="N5776" s="4" t="s">
        <v>27</v>
      </c>
      <c r="O5776" s="4" t="s">
        <v>27</v>
      </c>
      <c r="P5776" s="4" t="s">
        <v>27</v>
      </c>
      <c r="Q5776" s="4">
        <v>4</v>
      </c>
      <c r="R5776" s="4">
        <v>618</v>
      </c>
      <c r="S5776" s="4">
        <v>1800</v>
      </c>
      <c r="T5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76" s="4">
        <v>4.5</v>
      </c>
      <c r="V5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76" s="8" t="s">
        <v>13418</v>
      </c>
      <c r="X5776" s="8">
        <v>41351</v>
      </c>
      <c r="Y5776" s="4" t="str">
        <f t="shared" si="540"/>
        <v>2013</v>
      </c>
      <c r="Z5776" s="4" t="str">
        <f t="shared" si="541"/>
        <v>03</v>
      </c>
      <c r="AA5776" s="4" t="str">
        <f t="shared" si="542"/>
        <v>March</v>
      </c>
      <c r="AB5776" s="4" t="str" cm="1">
        <f t="array" ref="AB5776">_xlfn.IFS(AA5776="September", "Q2", AA5776="August", "Q2", AA5776="July", "Q2", AA5776="April", "Q1", AA5776="May", "Q1", AA5776="June", "Q1", AA5776="October", "Q3", AA5776="November", "Q3", AA5776="December", "Q3", AA5776="January", "Q4", AA5776="February", "Q4", AA5776="March", "Q4")</f>
        <v>Q4</v>
      </c>
      <c r="AC5776" s="4" t="str">
        <f t="shared" si="543"/>
        <v>2013-March</v>
      </c>
      <c r="AD5776" s="4">
        <f t="shared" si="544"/>
        <v>0</v>
      </c>
      <c r="AE5776" s="4" t="str">
        <f t="shared" si="545"/>
        <v>Saturday</v>
      </c>
      <c r="AF5776" s="4" t="str" cm="1">
        <f t="array" ref="AF5776">_xlfn.IFS(AA5776="April", "FM1", AA5776="May", "FM2", AA5776="June", "FM3", AA5776="July", "FM4", AA5776="August", "FM5", AA5776="September", "FM6", AA5776="October", "FM7", AA5776="November", "FM8", AA5776="December", "FM9", AA5776="January", "FM10", AA5776="February", "FM11", AA5776="March", "FM12")</f>
        <v>FM12</v>
      </c>
      <c r="AG5776" s="4" t="str" cm="1">
        <f t="array" ref="AG5776">_xlfn.IFS(AF5776="FM6","Q2", AF5776="FM5", "Q2", AF5776="FM4", "Q2", AF5776="FM1", "Q1", AF5776="FM2", "Q1",AF5776="FM3", "Q1", AF5776="FM7", "Q3", AF5776="FM8", "Q3", AF5776="FM9", "Q3", AF5776="FM10", "Q4", AF5776="FM11", "Q4", AF5776="FM12", "Q4")</f>
        <v>Q4</v>
      </c>
    </row>
    <row r="5777" spans="1:33" x14ac:dyDescent="0.25">
      <c r="A5777" s="4">
        <v>312111</v>
      </c>
      <c r="B5777" s="5" t="s">
        <v>14549</v>
      </c>
      <c r="C5777" s="4">
        <v>1</v>
      </c>
      <c r="D5777" s="5" t="s">
        <v>13724</v>
      </c>
      <c r="E5777" s="4" t="s">
        <v>14550</v>
      </c>
      <c r="F5777" s="4" t="s">
        <v>13735</v>
      </c>
      <c r="G5777" s="4" t="s">
        <v>13734</v>
      </c>
      <c r="H5777" s="4" t="e">
        <f>VLOOKUP(Table1[[#This Row],[CountryCode]],#REF!, 2,0)</f>
        <v>#REF!</v>
      </c>
      <c r="I5777" s="4">
        <v>77.098633899999996</v>
      </c>
      <c r="J5777" s="4">
        <v>28.449924599999999</v>
      </c>
      <c r="K5777" s="4" t="s">
        <v>777</v>
      </c>
      <c r="L5777" s="4" t="s">
        <v>26</v>
      </c>
      <c r="M5777" s="4" t="s">
        <v>36</v>
      </c>
      <c r="N5777" s="4" t="s">
        <v>27</v>
      </c>
      <c r="O5777" s="4" t="s">
        <v>27</v>
      </c>
      <c r="P5777" s="4" t="s">
        <v>27</v>
      </c>
      <c r="Q5777" s="4">
        <v>2</v>
      </c>
      <c r="R5777" s="4">
        <v>14</v>
      </c>
      <c r="S5777" s="4">
        <v>800</v>
      </c>
      <c r="T5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77" s="4">
        <v>2.8</v>
      </c>
      <c r="V5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77" s="8" t="s">
        <v>318</v>
      </c>
      <c r="X5777" s="8">
        <v>41027</v>
      </c>
      <c r="Y5777" s="4" t="str">
        <f t="shared" si="540"/>
        <v>2012</v>
      </c>
      <c r="Z5777" s="4" t="str">
        <f t="shared" si="541"/>
        <v>04</v>
      </c>
      <c r="AA5777" s="4" t="str">
        <f t="shared" si="542"/>
        <v>April</v>
      </c>
      <c r="AB5777" s="4" t="str" cm="1">
        <f t="array" ref="AB5777">_xlfn.IFS(AA5777="September", "Q2", AA5777="August", "Q2", AA5777="July", "Q2", AA5777="April", "Q1", AA5777="May", "Q1", AA5777="June", "Q1", AA5777="October", "Q3", AA5777="November", "Q3", AA5777="December", "Q3", AA5777="January", "Q4", AA5777="February", "Q4", AA5777="March", "Q4")</f>
        <v>Q1</v>
      </c>
      <c r="AC5777" s="4" t="str">
        <f t="shared" si="543"/>
        <v>2012-April</v>
      </c>
      <c r="AD5777" s="4">
        <f t="shared" si="544"/>
        <v>5</v>
      </c>
      <c r="AE5777" s="4" t="str">
        <f t="shared" si="545"/>
        <v>Thursday</v>
      </c>
      <c r="AF5777" s="4" t="str" cm="1">
        <f t="array" ref="AF5777">_xlfn.IFS(AA5777="April", "FM1", AA5777="May", "FM2", AA5777="June", "FM3", AA5777="July", "FM4", AA5777="August", "FM5", AA5777="September", "FM6", AA5777="October", "FM7", AA5777="November", "FM8", AA5777="December", "FM9", AA5777="January", "FM10", AA5777="February", "FM11", AA5777="March", "FM12")</f>
        <v>FM1</v>
      </c>
      <c r="AG5777" s="4" t="str" cm="1">
        <f t="array" ref="AG5777">_xlfn.IFS(AF5777="FM6","Q2", AF5777="FM5", "Q2", AF5777="FM4", "Q2", AF5777="FM1", "Q1", AF5777="FM2", "Q1",AF5777="FM3", "Q1", AF5777="FM7", "Q3", AF5777="FM8", "Q3", AF5777="FM9", "Q3", AF5777="FM10", "Q4", AF5777="FM11", "Q4", AF5777="FM12", "Q4")</f>
        <v>Q1</v>
      </c>
    </row>
    <row r="5778" spans="1:33" x14ac:dyDescent="0.25">
      <c r="A5778" s="4">
        <v>18408031</v>
      </c>
      <c r="B5778" s="5" t="s">
        <v>14551</v>
      </c>
      <c r="C5778" s="4">
        <v>1</v>
      </c>
      <c r="D5778" s="5" t="s">
        <v>13724</v>
      </c>
      <c r="E5778" s="4" t="s">
        <v>13734</v>
      </c>
      <c r="F5778" s="4" t="s">
        <v>13735</v>
      </c>
      <c r="G5778" s="4" t="s">
        <v>13734</v>
      </c>
      <c r="H5778" s="4" t="e">
        <f>VLOOKUP(Table1[[#This Row],[CountryCode]],#REF!, 2,0)</f>
        <v>#REF!</v>
      </c>
      <c r="I5778" s="4">
        <v>77.100426799999994</v>
      </c>
      <c r="J5778" s="4">
        <v>28.437213799999999</v>
      </c>
      <c r="K5778" s="4" t="s">
        <v>4147</v>
      </c>
      <c r="L5778" s="4" t="s">
        <v>26</v>
      </c>
      <c r="M5778" s="4" t="s">
        <v>27</v>
      </c>
      <c r="N5778" s="4" t="s">
        <v>36</v>
      </c>
      <c r="O5778" s="4" t="s">
        <v>27</v>
      </c>
      <c r="P5778" s="4" t="s">
        <v>27</v>
      </c>
      <c r="Q5778" s="4">
        <v>2</v>
      </c>
      <c r="R5778" s="4">
        <v>36</v>
      </c>
      <c r="S5778" s="4">
        <v>550</v>
      </c>
      <c r="T5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78" s="4">
        <v>3.6</v>
      </c>
      <c r="V5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78" s="8" t="s">
        <v>14552</v>
      </c>
      <c r="X5778" s="8">
        <v>42476</v>
      </c>
      <c r="Y5778" s="4" t="str">
        <f t="shared" si="540"/>
        <v>2016</v>
      </c>
      <c r="Z5778" s="4" t="str">
        <f t="shared" si="541"/>
        <v>04</v>
      </c>
      <c r="AA5778" s="4" t="str">
        <f t="shared" si="542"/>
        <v>April</v>
      </c>
      <c r="AB5778" s="4" t="str" cm="1">
        <f t="array" ref="AB5778">_xlfn.IFS(AA5778="September", "Q2", AA5778="August", "Q2", AA5778="July", "Q2", AA5778="April", "Q1", AA5778="May", "Q1", AA5778="June", "Q1", AA5778="October", "Q3", AA5778="November", "Q3", AA5778="December", "Q3", AA5778="January", "Q4", AA5778="February", "Q4", AA5778="March", "Q4")</f>
        <v>Q1</v>
      </c>
      <c r="AC5778" s="4" t="str">
        <f t="shared" si="543"/>
        <v>2016-April</v>
      </c>
      <c r="AD5778" s="4">
        <f t="shared" si="544"/>
        <v>5</v>
      </c>
      <c r="AE5778" s="4" t="str">
        <f t="shared" si="545"/>
        <v>Thursday</v>
      </c>
      <c r="AF5778" s="4" t="str" cm="1">
        <f t="array" ref="AF5778">_xlfn.IFS(AA5778="April", "FM1", AA5778="May", "FM2", AA5778="June", "FM3", AA5778="July", "FM4", AA5778="August", "FM5", AA5778="September", "FM6", AA5778="October", "FM7", AA5778="November", "FM8", AA5778="December", "FM9", AA5778="January", "FM10", AA5778="February", "FM11", AA5778="March", "FM12")</f>
        <v>FM1</v>
      </c>
      <c r="AG5778" s="4" t="str" cm="1">
        <f t="array" ref="AG5778">_xlfn.IFS(AF5778="FM6","Q2", AF5778="FM5", "Q2", AF5778="FM4", "Q2", AF5778="FM1", "Q1", AF5778="FM2", "Q1",AF5778="FM3", "Q1", AF5778="FM7", "Q3", AF5778="FM8", "Q3", AF5778="FM9", "Q3", AF5778="FM10", "Q4", AF5778="FM11", "Q4", AF5778="FM12", "Q4")</f>
        <v>Q1</v>
      </c>
    </row>
    <row r="5779" spans="1:33" ht="30" x14ac:dyDescent="0.25">
      <c r="A5779" s="4">
        <v>308997</v>
      </c>
      <c r="B5779" s="5" t="s">
        <v>14553</v>
      </c>
      <c r="C5779" s="4">
        <v>1</v>
      </c>
      <c r="D5779" s="5" t="s">
        <v>13724</v>
      </c>
      <c r="E5779" s="9" t="s">
        <v>14554</v>
      </c>
      <c r="F5779" s="4" t="s">
        <v>13835</v>
      </c>
      <c r="G5779" s="4" t="s">
        <v>13836</v>
      </c>
      <c r="H5779" s="4" t="e">
        <f>VLOOKUP(Table1[[#This Row],[CountryCode]],#REF!, 2,0)</f>
        <v>#REF!</v>
      </c>
      <c r="I5779" s="4">
        <v>77.072725520000006</v>
      </c>
      <c r="J5779" s="4">
        <v>28.45938349</v>
      </c>
      <c r="K5779" s="4" t="s">
        <v>2916</v>
      </c>
      <c r="L5779" s="4" t="s">
        <v>26</v>
      </c>
      <c r="M5779" s="4" t="s">
        <v>27</v>
      </c>
      <c r="N5779" s="4" t="s">
        <v>36</v>
      </c>
      <c r="O5779" s="4" t="s">
        <v>27</v>
      </c>
      <c r="P5779" s="4" t="s">
        <v>27</v>
      </c>
      <c r="Q5779" s="4">
        <v>2</v>
      </c>
      <c r="R5779" s="4">
        <v>144</v>
      </c>
      <c r="S5779" s="4">
        <v>800</v>
      </c>
      <c r="T5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79" s="4">
        <v>3.6</v>
      </c>
      <c r="V5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79" s="8" t="s">
        <v>11486</v>
      </c>
      <c r="X5779" s="8">
        <v>42488</v>
      </c>
      <c r="Y5779" s="4" t="str">
        <f t="shared" si="540"/>
        <v>2016</v>
      </c>
      <c r="Z5779" s="4" t="str">
        <f t="shared" si="541"/>
        <v>04</v>
      </c>
      <c r="AA5779" s="4" t="str">
        <f t="shared" si="542"/>
        <v>April</v>
      </c>
      <c r="AB5779" s="4" t="str" cm="1">
        <f t="array" ref="AB5779">_xlfn.IFS(AA5779="September", "Q2", AA5779="August", "Q2", AA5779="July", "Q2", AA5779="April", "Q1", AA5779="May", "Q1", AA5779="June", "Q1", AA5779="October", "Q3", AA5779="November", "Q3", AA5779="December", "Q3", AA5779="January", "Q4", AA5779="February", "Q4", AA5779="March", "Q4")</f>
        <v>Q1</v>
      </c>
      <c r="AC5779" s="4" t="str">
        <f t="shared" si="543"/>
        <v>2016-April</v>
      </c>
      <c r="AD5779" s="4">
        <f t="shared" si="544"/>
        <v>3</v>
      </c>
      <c r="AE5779" s="4" t="str">
        <f t="shared" si="545"/>
        <v>Tuesday</v>
      </c>
      <c r="AF5779" s="4" t="str" cm="1">
        <f t="array" ref="AF5779">_xlfn.IFS(AA5779="April", "FM1", AA5779="May", "FM2", AA5779="June", "FM3", AA5779="July", "FM4", AA5779="August", "FM5", AA5779="September", "FM6", AA5779="October", "FM7", AA5779="November", "FM8", AA5779="December", "FM9", AA5779="January", "FM10", AA5779="February", "FM11", AA5779="March", "FM12")</f>
        <v>FM1</v>
      </c>
      <c r="AG5779" s="4" t="str" cm="1">
        <f t="array" ref="AG5779">_xlfn.IFS(AF5779="FM6","Q2", AF5779="FM5", "Q2", AF5779="FM4", "Q2", AF5779="FM1", "Q1", AF5779="FM2", "Q1",AF5779="FM3", "Q1", AF5779="FM7", "Q3", AF5779="FM8", "Q3", AF5779="FM9", "Q3", AF5779="FM10", "Q4", AF5779="FM11", "Q4", AF5779="FM12", "Q4")</f>
        <v>Q1</v>
      </c>
    </row>
    <row r="5780" spans="1:33" x14ac:dyDescent="0.25">
      <c r="A5780" s="4">
        <v>7472</v>
      </c>
      <c r="B5780" s="5" t="s">
        <v>14555</v>
      </c>
      <c r="C5780" s="4">
        <v>1</v>
      </c>
      <c r="D5780" s="5" t="s">
        <v>13724</v>
      </c>
      <c r="E5780" s="4" t="s">
        <v>14556</v>
      </c>
      <c r="F5780" s="4" t="s">
        <v>14291</v>
      </c>
      <c r="G5780" s="4" t="s">
        <v>14292</v>
      </c>
      <c r="H5780" s="4" t="e">
        <f>VLOOKUP(Table1[[#This Row],[CountryCode]],#REF!, 2,0)</f>
        <v>#REF!</v>
      </c>
      <c r="I5780" s="4">
        <v>77.088687899999996</v>
      </c>
      <c r="J5780" s="4">
        <v>28.4797893</v>
      </c>
      <c r="K5780" s="4" t="s">
        <v>687</v>
      </c>
      <c r="L5780" s="4" t="s">
        <v>26</v>
      </c>
      <c r="M5780" s="4" t="s">
        <v>36</v>
      </c>
      <c r="N5780" s="4" t="s">
        <v>27</v>
      </c>
      <c r="O5780" s="4" t="s">
        <v>27</v>
      </c>
      <c r="P5780" s="4" t="s">
        <v>27</v>
      </c>
      <c r="Q5780" s="4">
        <v>3</v>
      </c>
      <c r="R5780" s="4">
        <v>70</v>
      </c>
      <c r="S5780" s="4">
        <v>1000</v>
      </c>
      <c r="T5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80" s="4">
        <v>3.6</v>
      </c>
      <c r="V5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80" s="8" t="s">
        <v>6002</v>
      </c>
      <c r="X5780" s="8">
        <v>40285</v>
      </c>
      <c r="Y5780" s="4" t="str">
        <f t="shared" si="540"/>
        <v>2010</v>
      </c>
      <c r="Z5780" s="4" t="str">
        <f t="shared" si="541"/>
        <v>04</v>
      </c>
      <c r="AA5780" s="4" t="str">
        <f t="shared" si="542"/>
        <v>April</v>
      </c>
      <c r="AB5780" s="4" t="str" cm="1">
        <f t="array" ref="AB5780">_xlfn.IFS(AA5780="September", "Q2", AA5780="August", "Q2", AA5780="July", "Q2", AA5780="April", "Q1", AA5780="May", "Q1", AA5780="June", "Q1", AA5780="October", "Q3", AA5780="November", "Q3", AA5780="December", "Q3", AA5780="January", "Q4", AA5780="February", "Q4", AA5780="March", "Q4")</f>
        <v>Q1</v>
      </c>
      <c r="AC5780" s="4" t="str">
        <f t="shared" si="543"/>
        <v>2010-April</v>
      </c>
      <c r="AD5780" s="4">
        <f t="shared" si="544"/>
        <v>5</v>
      </c>
      <c r="AE5780" s="4" t="str">
        <f t="shared" si="545"/>
        <v>Thursday</v>
      </c>
      <c r="AF5780" s="4" t="str" cm="1">
        <f t="array" ref="AF5780">_xlfn.IFS(AA5780="April", "FM1", AA5780="May", "FM2", AA5780="June", "FM3", AA5780="July", "FM4", AA5780="August", "FM5", AA5780="September", "FM6", AA5780="October", "FM7", AA5780="November", "FM8", AA5780="December", "FM9", AA5780="January", "FM10", AA5780="February", "FM11", AA5780="March", "FM12")</f>
        <v>FM1</v>
      </c>
      <c r="AG5780" s="4" t="str" cm="1">
        <f t="array" ref="AG5780">_xlfn.IFS(AF5780="FM6","Q2", AF5780="FM5", "Q2", AF5780="FM4", "Q2", AF5780="FM1", "Q1", AF5780="FM2", "Q1",AF5780="FM3", "Q1", AF5780="FM7", "Q3", AF5780="FM8", "Q3", AF5780="FM9", "Q3", AF5780="FM10", "Q4", AF5780="FM11", "Q4", AF5780="FM12", "Q4")</f>
        <v>Q1</v>
      </c>
    </row>
    <row r="5781" spans="1:33" x14ac:dyDescent="0.25">
      <c r="A5781" s="4">
        <v>8437</v>
      </c>
      <c r="B5781" s="5" t="s">
        <v>14557</v>
      </c>
      <c r="C5781" s="4">
        <v>1</v>
      </c>
      <c r="D5781" s="5" t="s">
        <v>13724</v>
      </c>
      <c r="E5781" s="4" t="s">
        <v>14558</v>
      </c>
      <c r="F5781" s="4" t="s">
        <v>14559</v>
      </c>
      <c r="G5781" s="4" t="s">
        <v>14560</v>
      </c>
      <c r="H5781" s="4" t="e">
        <f>VLOOKUP(Table1[[#This Row],[CountryCode]],#REF!, 2,0)</f>
        <v>#REF!</v>
      </c>
      <c r="I5781" s="4">
        <v>77.068348400000005</v>
      </c>
      <c r="J5781" s="4">
        <v>28.4684937</v>
      </c>
      <c r="K5781" s="4" t="s">
        <v>14561</v>
      </c>
      <c r="L5781" s="4" t="s">
        <v>26</v>
      </c>
      <c r="M5781" s="4" t="s">
        <v>27</v>
      </c>
      <c r="N5781" s="4" t="s">
        <v>27</v>
      </c>
      <c r="O5781" s="4" t="s">
        <v>27</v>
      </c>
      <c r="P5781" s="4" t="s">
        <v>27</v>
      </c>
      <c r="Q5781" s="4">
        <v>3</v>
      </c>
      <c r="R5781" s="4">
        <v>179</v>
      </c>
      <c r="S5781" s="4">
        <v>1000</v>
      </c>
      <c r="T5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81" s="4">
        <v>3.7</v>
      </c>
      <c r="V5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81" s="8" t="s">
        <v>353</v>
      </c>
      <c r="X5781" s="8">
        <v>42461</v>
      </c>
      <c r="Y5781" s="4" t="str">
        <f t="shared" si="540"/>
        <v>2016</v>
      </c>
      <c r="Z5781" s="4" t="str">
        <f t="shared" si="541"/>
        <v>04</v>
      </c>
      <c r="AA5781" s="4" t="str">
        <f t="shared" si="542"/>
        <v>April</v>
      </c>
      <c r="AB5781" s="4" t="str" cm="1">
        <f t="array" ref="AB5781">_xlfn.IFS(AA5781="September", "Q2", AA5781="August", "Q2", AA5781="July", "Q2", AA5781="April", "Q1", AA5781="May", "Q1", AA5781="June", "Q1", AA5781="October", "Q3", AA5781="November", "Q3", AA5781="December", "Q3", AA5781="January", "Q4", AA5781="February", "Q4", AA5781="March", "Q4")</f>
        <v>Q1</v>
      </c>
      <c r="AC5781" s="4" t="str">
        <f t="shared" si="543"/>
        <v>2016-April</v>
      </c>
      <c r="AD5781" s="4">
        <f t="shared" si="544"/>
        <v>4</v>
      </c>
      <c r="AE5781" s="4" t="str">
        <f t="shared" si="545"/>
        <v>Wednesday</v>
      </c>
      <c r="AF5781" s="4" t="str" cm="1">
        <f t="array" ref="AF5781">_xlfn.IFS(AA5781="April", "FM1", AA5781="May", "FM2", AA5781="June", "FM3", AA5781="July", "FM4", AA5781="August", "FM5", AA5781="September", "FM6", AA5781="October", "FM7", AA5781="November", "FM8", AA5781="December", "FM9", AA5781="January", "FM10", AA5781="February", "FM11", AA5781="March", "FM12")</f>
        <v>FM1</v>
      </c>
      <c r="AG5781" s="4" t="str" cm="1">
        <f t="array" ref="AG5781">_xlfn.IFS(AF5781="FM6","Q2", AF5781="FM5", "Q2", AF5781="FM4", "Q2", AF5781="FM1", "Q1", AF5781="FM2", "Q1",AF5781="FM3", "Q1", AF5781="FM7", "Q3", AF5781="FM8", "Q3", AF5781="FM9", "Q3", AF5781="FM10", "Q4", AF5781="FM11", "Q4", AF5781="FM12", "Q4")</f>
        <v>Q1</v>
      </c>
    </row>
    <row r="5782" spans="1:33" x14ac:dyDescent="0.25">
      <c r="A5782" s="4">
        <v>303477</v>
      </c>
      <c r="B5782" s="5" t="s">
        <v>14562</v>
      </c>
      <c r="C5782" s="4">
        <v>1</v>
      </c>
      <c r="D5782" s="5" t="s">
        <v>13724</v>
      </c>
      <c r="E5782" s="4" t="s">
        <v>14563</v>
      </c>
      <c r="F5782" s="4" t="s">
        <v>222</v>
      </c>
      <c r="G5782" s="4" t="s">
        <v>13749</v>
      </c>
      <c r="H5782" s="4" t="e">
        <f>VLOOKUP(Table1[[#This Row],[CountryCode]],#REF!, 2,0)</f>
        <v>#REF!</v>
      </c>
      <c r="I5782" s="4">
        <v>77.082883499999994</v>
      </c>
      <c r="J5782" s="4">
        <v>28.476160700000001</v>
      </c>
      <c r="K5782" s="4" t="s">
        <v>992</v>
      </c>
      <c r="L5782" s="4" t="s">
        <v>26</v>
      </c>
      <c r="M5782" s="4" t="s">
        <v>27</v>
      </c>
      <c r="N5782" s="4" t="s">
        <v>36</v>
      </c>
      <c r="O5782" s="4" t="s">
        <v>27</v>
      </c>
      <c r="P5782" s="4" t="s">
        <v>27</v>
      </c>
      <c r="Q5782" s="4">
        <v>2</v>
      </c>
      <c r="R5782" s="4">
        <v>75</v>
      </c>
      <c r="S5782" s="4">
        <v>550</v>
      </c>
      <c r="T5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82" s="4">
        <v>3.2</v>
      </c>
      <c r="V5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82" s="8" t="s">
        <v>2715</v>
      </c>
      <c r="X5782" s="8">
        <v>41751</v>
      </c>
      <c r="Y5782" s="4" t="str">
        <f t="shared" si="540"/>
        <v>2014</v>
      </c>
      <c r="Z5782" s="4" t="str">
        <f t="shared" si="541"/>
        <v>04</v>
      </c>
      <c r="AA5782" s="4" t="str">
        <f t="shared" si="542"/>
        <v>April</v>
      </c>
      <c r="AB5782" s="4" t="str" cm="1">
        <f t="array" ref="AB5782">_xlfn.IFS(AA5782="September", "Q2", AA5782="August", "Q2", AA5782="July", "Q2", AA5782="April", "Q1", AA5782="May", "Q1", AA5782="June", "Q1", AA5782="October", "Q3", AA5782="November", "Q3", AA5782="December", "Q3", AA5782="January", "Q4", AA5782="February", "Q4", AA5782="March", "Q4")</f>
        <v>Q1</v>
      </c>
      <c r="AC5782" s="4" t="str">
        <f t="shared" si="543"/>
        <v>2014-April</v>
      </c>
      <c r="AD5782" s="4">
        <f t="shared" si="544"/>
        <v>1</v>
      </c>
      <c r="AE5782" s="4" t="str">
        <f t="shared" si="545"/>
        <v>Sunday</v>
      </c>
      <c r="AF5782" s="4" t="str" cm="1">
        <f t="array" ref="AF5782">_xlfn.IFS(AA5782="April", "FM1", AA5782="May", "FM2", AA5782="June", "FM3", AA5782="July", "FM4", AA5782="August", "FM5", AA5782="September", "FM6", AA5782="October", "FM7", AA5782="November", "FM8", AA5782="December", "FM9", AA5782="January", "FM10", AA5782="February", "FM11", AA5782="March", "FM12")</f>
        <v>FM1</v>
      </c>
      <c r="AG5782" s="4" t="str" cm="1">
        <f t="array" ref="AG5782">_xlfn.IFS(AF5782="FM6","Q2", AF5782="FM5", "Q2", AF5782="FM4", "Q2", AF5782="FM1", "Q1", AF5782="FM2", "Q1",AF5782="FM3", "Q1", AF5782="FM7", "Q3", AF5782="FM8", "Q3", AF5782="FM9", "Q3", AF5782="FM10", "Q4", AF5782="FM11", "Q4", AF5782="FM12", "Q4")</f>
        <v>Q1</v>
      </c>
    </row>
    <row r="5783" spans="1:33" x14ac:dyDescent="0.25">
      <c r="A5783" s="4">
        <v>310445</v>
      </c>
      <c r="B5783" s="5" t="s">
        <v>14564</v>
      </c>
      <c r="C5783" s="4">
        <v>1</v>
      </c>
      <c r="D5783" s="5" t="s">
        <v>13724</v>
      </c>
      <c r="E5783" s="4" t="s">
        <v>14565</v>
      </c>
      <c r="F5783" s="4" t="s">
        <v>222</v>
      </c>
      <c r="G5783" s="4" t="s">
        <v>13749</v>
      </c>
      <c r="H5783" s="4" t="e">
        <f>VLOOKUP(Table1[[#This Row],[CountryCode]],#REF!, 2,0)</f>
        <v>#REF!</v>
      </c>
      <c r="I5783" s="4">
        <v>77.096363199999999</v>
      </c>
      <c r="J5783" s="4">
        <v>28.4821819</v>
      </c>
      <c r="K5783" s="4" t="s">
        <v>5782</v>
      </c>
      <c r="L5783" s="4" t="s">
        <v>26</v>
      </c>
      <c r="M5783" s="4" t="s">
        <v>27</v>
      </c>
      <c r="N5783" s="4" t="s">
        <v>36</v>
      </c>
      <c r="O5783" s="4" t="s">
        <v>27</v>
      </c>
      <c r="P5783" s="4" t="s">
        <v>27</v>
      </c>
      <c r="Q5783" s="4">
        <v>1</v>
      </c>
      <c r="R5783" s="4">
        <v>43</v>
      </c>
      <c r="S5783" s="4">
        <v>200</v>
      </c>
      <c r="T5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83" s="4">
        <v>3.6</v>
      </c>
      <c r="V5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83" s="8" t="s">
        <v>3325</v>
      </c>
      <c r="X5783" s="8">
        <v>40639</v>
      </c>
      <c r="Y5783" s="4" t="str">
        <f t="shared" si="540"/>
        <v>2011</v>
      </c>
      <c r="Z5783" s="4" t="str">
        <f t="shared" si="541"/>
        <v>04</v>
      </c>
      <c r="AA5783" s="4" t="str">
        <f t="shared" si="542"/>
        <v>April</v>
      </c>
      <c r="AB5783" s="4" t="str" cm="1">
        <f t="array" ref="AB5783">_xlfn.IFS(AA5783="September", "Q2", AA5783="August", "Q2", AA5783="July", "Q2", AA5783="April", "Q1", AA5783="May", "Q1", AA5783="June", "Q1", AA5783="October", "Q3", AA5783="November", "Q3", AA5783="December", "Q3", AA5783="January", "Q4", AA5783="February", "Q4", AA5783="March", "Q4")</f>
        <v>Q1</v>
      </c>
      <c r="AC5783" s="4" t="str">
        <f t="shared" si="543"/>
        <v>2011-April</v>
      </c>
      <c r="AD5783" s="4">
        <f t="shared" si="544"/>
        <v>2</v>
      </c>
      <c r="AE5783" s="4" t="str">
        <f t="shared" si="545"/>
        <v>Monday</v>
      </c>
      <c r="AF5783" s="4" t="str" cm="1">
        <f t="array" ref="AF5783">_xlfn.IFS(AA5783="April", "FM1", AA5783="May", "FM2", AA5783="June", "FM3", AA5783="July", "FM4", AA5783="August", "FM5", AA5783="September", "FM6", AA5783="October", "FM7", AA5783="November", "FM8", AA5783="December", "FM9", AA5783="January", "FM10", AA5783="February", "FM11", AA5783="March", "FM12")</f>
        <v>FM1</v>
      </c>
      <c r="AG5783" s="4" t="str" cm="1">
        <f t="array" ref="AG5783">_xlfn.IFS(AF5783="FM6","Q2", AF5783="FM5", "Q2", AF5783="FM4", "Q2", AF5783="FM1", "Q1", AF5783="FM2", "Q1",AF5783="FM3", "Q1", AF5783="FM7", "Q3", AF5783="FM8", "Q3", AF5783="FM9", "Q3", AF5783="FM10", "Q4", AF5783="FM11", "Q4", AF5783="FM12", "Q4")</f>
        <v>Q1</v>
      </c>
    </row>
    <row r="5784" spans="1:33" x14ac:dyDescent="0.25">
      <c r="A5784" s="4">
        <v>1599</v>
      </c>
      <c r="B5784" s="5" t="s">
        <v>7238</v>
      </c>
      <c r="C5784" s="4">
        <v>1</v>
      </c>
      <c r="D5784" s="5" t="s">
        <v>13724</v>
      </c>
      <c r="E5784" s="4" t="s">
        <v>14566</v>
      </c>
      <c r="F5784" s="4" t="s">
        <v>13849</v>
      </c>
      <c r="G5784" s="4" t="s">
        <v>13850</v>
      </c>
      <c r="H5784" s="4" t="e">
        <f>VLOOKUP(Table1[[#This Row],[CountryCode]],#REF!, 2,0)</f>
        <v>#REF!</v>
      </c>
      <c r="I5784" s="4">
        <v>77.0803248</v>
      </c>
      <c r="J5784" s="4">
        <v>28.4803301</v>
      </c>
      <c r="K5784" s="4" t="s">
        <v>1284</v>
      </c>
      <c r="L5784" s="4" t="s">
        <v>26</v>
      </c>
      <c r="M5784" s="4" t="s">
        <v>27</v>
      </c>
      <c r="N5784" s="4" t="s">
        <v>36</v>
      </c>
      <c r="O5784" s="4" t="s">
        <v>27</v>
      </c>
      <c r="P5784" s="4" t="s">
        <v>27</v>
      </c>
      <c r="Q5784" s="4">
        <v>2</v>
      </c>
      <c r="R5784" s="4">
        <v>61</v>
      </c>
      <c r="S5784" s="4">
        <v>700</v>
      </c>
      <c r="T5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84" s="4">
        <v>2.6</v>
      </c>
      <c r="V5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84" s="8" t="s">
        <v>1220</v>
      </c>
      <c r="X5784" s="8">
        <v>41378</v>
      </c>
      <c r="Y5784" s="4" t="str">
        <f t="shared" si="540"/>
        <v>2013</v>
      </c>
      <c r="Z5784" s="4" t="str">
        <f t="shared" si="541"/>
        <v>04</v>
      </c>
      <c r="AA5784" s="4" t="str">
        <f t="shared" si="542"/>
        <v>April</v>
      </c>
      <c r="AB5784" s="4" t="str" cm="1">
        <f t="array" ref="AB5784">_xlfn.IFS(AA5784="September", "Q2", AA5784="August", "Q2", AA5784="July", "Q2", AA5784="April", "Q1", AA5784="May", "Q1", AA5784="June", "Q1", AA5784="October", "Q3", AA5784="November", "Q3", AA5784="December", "Q3", AA5784="January", "Q4", AA5784="February", "Q4", AA5784="March", "Q4")</f>
        <v>Q1</v>
      </c>
      <c r="AC5784" s="4" t="str">
        <f t="shared" si="543"/>
        <v>2013-April</v>
      </c>
      <c r="AD5784" s="4">
        <f t="shared" si="544"/>
        <v>6</v>
      </c>
      <c r="AE5784" s="4" t="str">
        <f t="shared" si="545"/>
        <v>Friday</v>
      </c>
      <c r="AF5784" s="4" t="str" cm="1">
        <f t="array" ref="AF5784">_xlfn.IFS(AA5784="April", "FM1", AA5784="May", "FM2", AA5784="June", "FM3", AA5784="July", "FM4", AA5784="August", "FM5", AA5784="September", "FM6", AA5784="October", "FM7", AA5784="November", "FM8", AA5784="December", "FM9", AA5784="January", "FM10", AA5784="February", "FM11", AA5784="March", "FM12")</f>
        <v>FM1</v>
      </c>
      <c r="AG5784" s="4" t="str" cm="1">
        <f t="array" ref="AG5784">_xlfn.IFS(AF5784="FM6","Q2", AF5784="FM5", "Q2", AF5784="FM4", "Q2", AF5784="FM1", "Q1", AF5784="FM2", "Q1",AF5784="FM3", "Q1", AF5784="FM7", "Q3", AF5784="FM8", "Q3", AF5784="FM9", "Q3", AF5784="FM10", "Q4", AF5784="FM11", "Q4", AF5784="FM12", "Q4")</f>
        <v>Q1</v>
      </c>
    </row>
    <row r="5785" spans="1:33" x14ac:dyDescent="0.25">
      <c r="A5785" s="4">
        <v>18358183</v>
      </c>
      <c r="B5785" s="5" t="s">
        <v>14567</v>
      </c>
      <c r="C5785" s="4">
        <v>1</v>
      </c>
      <c r="D5785" s="5" t="s">
        <v>13724</v>
      </c>
      <c r="E5785" s="4" t="s">
        <v>14568</v>
      </c>
      <c r="F5785" s="4" t="s">
        <v>13857</v>
      </c>
      <c r="G5785" s="4" t="s">
        <v>13858</v>
      </c>
      <c r="H5785" s="4" t="e">
        <f>VLOOKUP(Table1[[#This Row],[CountryCode]],#REF!, 2,0)</f>
        <v>#REF!</v>
      </c>
      <c r="I5785" s="4">
        <v>77.019689299999996</v>
      </c>
      <c r="J5785" s="4">
        <v>28.465355500000001</v>
      </c>
      <c r="K5785" s="4" t="s">
        <v>1143</v>
      </c>
      <c r="L5785" s="4" t="s">
        <v>26</v>
      </c>
      <c r="M5785" s="4" t="s">
        <v>27</v>
      </c>
      <c r="N5785" s="4" t="s">
        <v>36</v>
      </c>
      <c r="O5785" s="4" t="s">
        <v>27</v>
      </c>
      <c r="P5785" s="4" t="s">
        <v>27</v>
      </c>
      <c r="Q5785" s="4">
        <v>1</v>
      </c>
      <c r="R5785" s="4">
        <v>27</v>
      </c>
      <c r="S5785" s="4">
        <v>200</v>
      </c>
      <c r="T5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85" s="4">
        <v>3.4</v>
      </c>
      <c r="V5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85" s="8" t="s">
        <v>3635</v>
      </c>
      <c r="X5785" s="8">
        <v>42478</v>
      </c>
      <c r="Y5785" s="4" t="str">
        <f t="shared" si="540"/>
        <v>2016</v>
      </c>
      <c r="Z5785" s="4" t="str">
        <f t="shared" si="541"/>
        <v>04</v>
      </c>
      <c r="AA5785" s="4" t="str">
        <f t="shared" si="542"/>
        <v>April</v>
      </c>
      <c r="AB5785" s="4" t="str" cm="1">
        <f t="array" ref="AB5785">_xlfn.IFS(AA5785="September", "Q2", AA5785="August", "Q2", AA5785="July", "Q2", AA5785="April", "Q1", AA5785="May", "Q1", AA5785="June", "Q1", AA5785="October", "Q3", AA5785="November", "Q3", AA5785="December", "Q3", AA5785="January", "Q4", AA5785="February", "Q4", AA5785="March", "Q4")</f>
        <v>Q1</v>
      </c>
      <c r="AC5785" s="4" t="str">
        <f t="shared" si="543"/>
        <v>2016-April</v>
      </c>
      <c r="AD5785" s="4">
        <f t="shared" si="544"/>
        <v>0</v>
      </c>
      <c r="AE5785" s="4" t="str">
        <f t="shared" si="545"/>
        <v>Saturday</v>
      </c>
      <c r="AF5785" s="4" t="str" cm="1">
        <f t="array" ref="AF5785">_xlfn.IFS(AA5785="April", "FM1", AA5785="May", "FM2", AA5785="June", "FM3", AA5785="July", "FM4", AA5785="August", "FM5", AA5785="September", "FM6", AA5785="October", "FM7", AA5785="November", "FM8", AA5785="December", "FM9", AA5785="January", "FM10", AA5785="February", "FM11", AA5785="March", "FM12")</f>
        <v>FM1</v>
      </c>
      <c r="AG5785" s="4" t="str" cm="1">
        <f t="array" ref="AG5785">_xlfn.IFS(AF5785="FM6","Q2", AF5785="FM5", "Q2", AF5785="FM4", "Q2", AF5785="FM1", "Q1", AF5785="FM2", "Q1",AF5785="FM3", "Q1", AF5785="FM7", "Q3", AF5785="FM8", "Q3", AF5785="FM9", "Q3", AF5785="FM10", "Q4", AF5785="FM11", "Q4", AF5785="FM12", "Q4")</f>
        <v>Q1</v>
      </c>
    </row>
    <row r="5786" spans="1:33" x14ac:dyDescent="0.25">
      <c r="A5786" s="4">
        <v>6835</v>
      </c>
      <c r="B5786" s="5" t="s">
        <v>14569</v>
      </c>
      <c r="C5786" s="4">
        <v>1</v>
      </c>
      <c r="D5786" s="5" t="s">
        <v>13724</v>
      </c>
      <c r="E5786" s="4" t="s">
        <v>14570</v>
      </c>
      <c r="F5786" s="4" t="s">
        <v>13857</v>
      </c>
      <c r="G5786" s="4" t="s">
        <v>13858</v>
      </c>
      <c r="H5786" s="4" t="e">
        <f>VLOOKUP(Table1[[#This Row],[CountryCode]],#REF!, 2,0)</f>
        <v>#REF!</v>
      </c>
      <c r="I5786" s="4">
        <v>77.018233100000003</v>
      </c>
      <c r="J5786" s="4">
        <v>28.4730183</v>
      </c>
      <c r="K5786" s="4" t="s">
        <v>25</v>
      </c>
      <c r="L5786" s="4" t="s">
        <v>26</v>
      </c>
      <c r="M5786" s="4" t="s">
        <v>27</v>
      </c>
      <c r="N5786" s="4" t="s">
        <v>27</v>
      </c>
      <c r="O5786" s="4" t="s">
        <v>27</v>
      </c>
      <c r="P5786" s="4" t="s">
        <v>27</v>
      </c>
      <c r="Q5786" s="4">
        <v>1</v>
      </c>
      <c r="R5786" s="4">
        <v>5</v>
      </c>
      <c r="S5786" s="4">
        <v>200</v>
      </c>
      <c r="T5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86" s="4">
        <v>2.9</v>
      </c>
      <c r="V5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86" s="8" t="s">
        <v>13578</v>
      </c>
      <c r="X5786" s="8">
        <v>42112</v>
      </c>
      <c r="Y5786" s="4" t="str">
        <f t="shared" si="540"/>
        <v>2015</v>
      </c>
      <c r="Z5786" s="4" t="str">
        <f t="shared" si="541"/>
        <v>04</v>
      </c>
      <c r="AA5786" s="4" t="str">
        <f t="shared" si="542"/>
        <v>April</v>
      </c>
      <c r="AB5786" s="4" t="str" cm="1">
        <f t="array" ref="AB5786">_xlfn.IFS(AA5786="September", "Q2", AA5786="August", "Q2", AA5786="July", "Q2", AA5786="April", "Q1", AA5786="May", "Q1", AA5786="June", "Q1", AA5786="October", "Q3", AA5786="November", "Q3", AA5786="December", "Q3", AA5786="January", "Q4", AA5786="February", "Q4", AA5786="March", "Q4")</f>
        <v>Q1</v>
      </c>
      <c r="AC5786" s="4" t="str">
        <f t="shared" si="543"/>
        <v>2015-April</v>
      </c>
      <c r="AD5786" s="4">
        <f t="shared" si="544"/>
        <v>5</v>
      </c>
      <c r="AE5786" s="4" t="str">
        <f t="shared" si="545"/>
        <v>Thursday</v>
      </c>
      <c r="AF5786" s="4" t="str" cm="1">
        <f t="array" ref="AF5786">_xlfn.IFS(AA5786="April", "FM1", AA5786="May", "FM2", AA5786="June", "FM3", AA5786="July", "FM4", AA5786="August", "FM5", AA5786="September", "FM6", AA5786="October", "FM7", AA5786="November", "FM8", AA5786="December", "FM9", AA5786="January", "FM10", AA5786="February", "FM11", AA5786="March", "FM12")</f>
        <v>FM1</v>
      </c>
      <c r="AG5786" s="4" t="str" cm="1">
        <f t="array" ref="AG5786">_xlfn.IFS(AF5786="FM6","Q2", AF5786="FM5", "Q2", AF5786="FM4", "Q2", AF5786="FM1", "Q1", AF5786="FM2", "Q1",AF5786="FM3", "Q1", AF5786="FM7", "Q3", AF5786="FM8", "Q3", AF5786="FM9", "Q3", AF5786="FM10", "Q4", AF5786="FM11", "Q4", AF5786="FM12", "Q4")</f>
        <v>Q1</v>
      </c>
    </row>
    <row r="5787" spans="1:33" x14ac:dyDescent="0.25">
      <c r="A5787" s="4">
        <v>301936</v>
      </c>
      <c r="B5787" s="5" t="s">
        <v>14571</v>
      </c>
      <c r="C5787" s="4">
        <v>1</v>
      </c>
      <c r="D5787" s="5" t="s">
        <v>13724</v>
      </c>
      <c r="E5787" s="4" t="s">
        <v>14572</v>
      </c>
      <c r="F5787" s="4" t="s">
        <v>13867</v>
      </c>
      <c r="G5787" s="4" t="s">
        <v>13866</v>
      </c>
      <c r="H5787" s="4" t="e">
        <f>VLOOKUP(Table1[[#This Row],[CountryCode]],#REF!, 2,0)</f>
        <v>#REF!</v>
      </c>
      <c r="I5787" s="4">
        <v>77.020383699999996</v>
      </c>
      <c r="J5787" s="4">
        <v>28.4939088</v>
      </c>
      <c r="K5787" s="4" t="s">
        <v>1143</v>
      </c>
      <c r="L5787" s="4" t="s">
        <v>26</v>
      </c>
      <c r="M5787" s="4" t="s">
        <v>27</v>
      </c>
      <c r="N5787" s="4" t="s">
        <v>27</v>
      </c>
      <c r="O5787" s="4" t="s">
        <v>27</v>
      </c>
      <c r="P5787" s="4" t="s">
        <v>27</v>
      </c>
      <c r="Q5787" s="4">
        <v>1</v>
      </c>
      <c r="R5787" s="4">
        <v>19</v>
      </c>
      <c r="S5787" s="4">
        <v>450</v>
      </c>
      <c r="T5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87" s="4">
        <v>2.9</v>
      </c>
      <c r="V5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787" s="8" t="s">
        <v>11502</v>
      </c>
      <c r="X5787" s="8">
        <v>42839</v>
      </c>
      <c r="Y5787" s="4" t="str">
        <f t="shared" si="540"/>
        <v>2017</v>
      </c>
      <c r="Z5787" s="4" t="str">
        <f t="shared" si="541"/>
        <v>04</v>
      </c>
      <c r="AA5787" s="4" t="str">
        <f t="shared" si="542"/>
        <v>April</v>
      </c>
      <c r="AB5787" s="4" t="str" cm="1">
        <f t="array" ref="AB5787">_xlfn.IFS(AA5787="September", "Q2", AA5787="August", "Q2", AA5787="July", "Q2", AA5787="April", "Q1", AA5787="May", "Q1", AA5787="June", "Q1", AA5787="October", "Q3", AA5787="November", "Q3", AA5787="December", "Q3", AA5787="January", "Q4", AA5787="February", "Q4", AA5787="March", "Q4")</f>
        <v>Q1</v>
      </c>
      <c r="AC5787" s="4" t="str">
        <f t="shared" si="543"/>
        <v>2017-April</v>
      </c>
      <c r="AD5787" s="4">
        <f t="shared" si="544"/>
        <v>4</v>
      </c>
      <c r="AE5787" s="4" t="str">
        <f t="shared" si="545"/>
        <v>Wednesday</v>
      </c>
      <c r="AF5787" s="4" t="str" cm="1">
        <f t="array" ref="AF5787">_xlfn.IFS(AA5787="April", "FM1", AA5787="May", "FM2", AA5787="June", "FM3", AA5787="July", "FM4", AA5787="August", "FM5", AA5787="September", "FM6", AA5787="October", "FM7", AA5787="November", "FM8", AA5787="December", "FM9", AA5787="January", "FM10", AA5787="February", "FM11", AA5787="March", "FM12")</f>
        <v>FM1</v>
      </c>
      <c r="AG5787" s="4" t="str" cm="1">
        <f t="array" ref="AG5787">_xlfn.IFS(AF5787="FM6","Q2", AF5787="FM5", "Q2", AF5787="FM4", "Q2", AF5787="FM1", "Q1", AF5787="FM2", "Q1",AF5787="FM3", "Q1", AF5787="FM7", "Q3", AF5787="FM8", "Q3", AF5787="FM9", "Q3", AF5787="FM10", "Q4", AF5787="FM11", "Q4", AF5787="FM12", "Q4")</f>
        <v>Q1</v>
      </c>
    </row>
    <row r="5788" spans="1:33" x14ac:dyDescent="0.25">
      <c r="A5788" s="4">
        <v>1452</v>
      </c>
      <c r="B5788" s="5" t="s">
        <v>14573</v>
      </c>
      <c r="C5788" s="4">
        <v>1</v>
      </c>
      <c r="D5788" s="5" t="s">
        <v>13724</v>
      </c>
      <c r="E5788" s="4" t="s">
        <v>14574</v>
      </c>
      <c r="F5788" s="4" t="s">
        <v>14448</v>
      </c>
      <c r="G5788" s="4" t="s">
        <v>14449</v>
      </c>
      <c r="H5788" s="4" t="e">
        <f>VLOOKUP(Table1[[#This Row],[CountryCode]],#REF!, 2,0)</f>
        <v>#REF!</v>
      </c>
      <c r="I5788" s="4">
        <v>77.0268394</v>
      </c>
      <c r="J5788" s="4">
        <v>28.459665699999999</v>
      </c>
      <c r="K5788" s="4" t="s">
        <v>937</v>
      </c>
      <c r="L5788" s="4" t="s">
        <v>26</v>
      </c>
      <c r="M5788" s="4" t="s">
        <v>27</v>
      </c>
      <c r="N5788" s="4" t="s">
        <v>27</v>
      </c>
      <c r="O5788" s="4" t="s">
        <v>27</v>
      </c>
      <c r="P5788" s="4" t="s">
        <v>27</v>
      </c>
      <c r="Q5788" s="4">
        <v>1</v>
      </c>
      <c r="R5788" s="4">
        <v>15</v>
      </c>
      <c r="S5788" s="4">
        <v>200</v>
      </c>
      <c r="T5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88" s="4">
        <v>3.2</v>
      </c>
      <c r="V5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88" s="8" t="s">
        <v>2715</v>
      </c>
      <c r="X5788" s="8">
        <v>41751</v>
      </c>
      <c r="Y5788" s="4" t="str">
        <f t="shared" si="540"/>
        <v>2014</v>
      </c>
      <c r="Z5788" s="4" t="str">
        <f t="shared" si="541"/>
        <v>04</v>
      </c>
      <c r="AA5788" s="4" t="str">
        <f t="shared" si="542"/>
        <v>April</v>
      </c>
      <c r="AB5788" s="4" t="str" cm="1">
        <f t="array" ref="AB5788">_xlfn.IFS(AA5788="September", "Q2", AA5788="August", "Q2", AA5788="July", "Q2", AA5788="April", "Q1", AA5788="May", "Q1", AA5788="June", "Q1", AA5788="October", "Q3", AA5788="November", "Q3", AA5788="December", "Q3", AA5788="January", "Q4", AA5788="February", "Q4", AA5788="March", "Q4")</f>
        <v>Q1</v>
      </c>
      <c r="AC5788" s="4" t="str">
        <f t="shared" si="543"/>
        <v>2014-April</v>
      </c>
      <c r="AD5788" s="4">
        <f t="shared" si="544"/>
        <v>1</v>
      </c>
      <c r="AE5788" s="4" t="str">
        <f t="shared" si="545"/>
        <v>Sunday</v>
      </c>
      <c r="AF5788" s="4" t="str" cm="1">
        <f t="array" ref="AF5788">_xlfn.IFS(AA5788="April", "FM1", AA5788="May", "FM2", AA5788="June", "FM3", AA5788="July", "FM4", AA5788="August", "FM5", AA5788="September", "FM6", AA5788="October", "FM7", AA5788="November", "FM8", AA5788="December", "FM9", AA5788="January", "FM10", AA5788="February", "FM11", AA5788="March", "FM12")</f>
        <v>FM1</v>
      </c>
      <c r="AG5788" s="4" t="str" cm="1">
        <f t="array" ref="AG5788">_xlfn.IFS(AF5788="FM6","Q2", AF5788="FM5", "Q2", AF5788="FM4", "Q2", AF5788="FM1", "Q1", AF5788="FM2", "Q1",AF5788="FM3", "Q1", AF5788="FM7", "Q3", AF5788="FM8", "Q3", AF5788="FM9", "Q3", AF5788="FM10", "Q4", AF5788="FM11", "Q4", AF5788="FM12", "Q4")</f>
        <v>Q1</v>
      </c>
    </row>
    <row r="5789" spans="1:33" x14ac:dyDescent="0.25">
      <c r="A5789" s="4">
        <v>18418247</v>
      </c>
      <c r="B5789" s="5" t="s">
        <v>14575</v>
      </c>
      <c r="C5789" s="4">
        <v>1</v>
      </c>
      <c r="D5789" s="5" t="s">
        <v>13724</v>
      </c>
      <c r="E5789" s="4" t="s">
        <v>14576</v>
      </c>
      <c r="F5789" s="4" t="s">
        <v>13885</v>
      </c>
      <c r="G5789" s="4" t="s">
        <v>13886</v>
      </c>
      <c r="H5789" s="4" t="e">
        <f>VLOOKUP(Table1[[#This Row],[CountryCode]],#REF!, 2,0)</f>
        <v>#REF!</v>
      </c>
      <c r="I5789" s="4">
        <v>77.064136599999998</v>
      </c>
      <c r="J5789" s="4">
        <v>28.467925699999999</v>
      </c>
      <c r="K5789" s="4" t="s">
        <v>14577</v>
      </c>
      <c r="L5789" s="4" t="s">
        <v>26</v>
      </c>
      <c r="M5789" s="4" t="s">
        <v>36</v>
      </c>
      <c r="N5789" s="4" t="s">
        <v>27</v>
      </c>
      <c r="O5789" s="4" t="s">
        <v>27</v>
      </c>
      <c r="P5789" s="4" t="s">
        <v>27</v>
      </c>
      <c r="Q5789" s="4">
        <v>3</v>
      </c>
      <c r="R5789" s="4">
        <v>69</v>
      </c>
      <c r="S5789" s="4">
        <v>1200</v>
      </c>
      <c r="T5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89" s="4">
        <v>4.7</v>
      </c>
      <c r="V5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789" s="8" t="s">
        <v>14578</v>
      </c>
      <c r="X5789" s="8">
        <v>42842</v>
      </c>
      <c r="Y5789" s="4" t="str">
        <f t="shared" si="540"/>
        <v>2017</v>
      </c>
      <c r="Z5789" s="4" t="str">
        <f t="shared" si="541"/>
        <v>04</v>
      </c>
      <c r="AA5789" s="4" t="str">
        <f t="shared" si="542"/>
        <v>April</v>
      </c>
      <c r="AB5789" s="4" t="str" cm="1">
        <f t="array" ref="AB5789">_xlfn.IFS(AA5789="September", "Q2", AA5789="August", "Q2", AA5789="July", "Q2", AA5789="April", "Q1", AA5789="May", "Q1", AA5789="June", "Q1", AA5789="October", "Q3", AA5789="November", "Q3", AA5789="December", "Q3", AA5789="January", "Q4", AA5789="February", "Q4", AA5789="March", "Q4")</f>
        <v>Q1</v>
      </c>
      <c r="AC5789" s="4" t="str">
        <f t="shared" si="543"/>
        <v>2017-April</v>
      </c>
      <c r="AD5789" s="4">
        <f t="shared" si="544"/>
        <v>0</v>
      </c>
      <c r="AE5789" s="4" t="str">
        <f t="shared" si="545"/>
        <v>Saturday</v>
      </c>
      <c r="AF5789" s="4" t="str" cm="1">
        <f t="array" ref="AF5789">_xlfn.IFS(AA5789="April", "FM1", AA5789="May", "FM2", AA5789="June", "FM3", AA5789="July", "FM4", AA5789="August", "FM5", AA5789="September", "FM6", AA5789="October", "FM7", AA5789="November", "FM8", AA5789="December", "FM9", AA5789="January", "FM10", AA5789="February", "FM11", AA5789="March", "FM12")</f>
        <v>FM1</v>
      </c>
      <c r="AG5789" s="4" t="str" cm="1">
        <f t="array" ref="AG5789">_xlfn.IFS(AF5789="FM6","Q2", AF5789="FM5", "Q2", AF5789="FM4", "Q2", AF5789="FM1", "Q1", AF5789="FM2", "Q1",AF5789="FM3", "Q1", AF5789="FM7", "Q3", AF5789="FM8", "Q3", AF5789="FM9", "Q3", AF5789="FM10", "Q4", AF5789="FM11", "Q4", AF5789="FM12", "Q4")</f>
        <v>Q1</v>
      </c>
    </row>
    <row r="5790" spans="1:33" x14ac:dyDescent="0.25">
      <c r="A5790" s="4">
        <v>18396412</v>
      </c>
      <c r="B5790" s="5" t="s">
        <v>14579</v>
      </c>
      <c r="C5790" s="4">
        <v>1</v>
      </c>
      <c r="D5790" s="5" t="s">
        <v>13724</v>
      </c>
      <c r="E5790" s="4" t="s">
        <v>14580</v>
      </c>
      <c r="F5790" s="4" t="s">
        <v>14045</v>
      </c>
      <c r="G5790" s="4" t="s">
        <v>14046</v>
      </c>
      <c r="H5790" s="4" t="e">
        <f>VLOOKUP(Table1[[#This Row],[CountryCode]],#REF!, 2,0)</f>
        <v>#REF!</v>
      </c>
      <c r="I5790" s="4">
        <v>77.044670300000007</v>
      </c>
      <c r="J5790" s="4">
        <v>28.445780899999999</v>
      </c>
      <c r="K5790" s="4" t="s">
        <v>1526</v>
      </c>
      <c r="L5790" s="4" t="s">
        <v>26</v>
      </c>
      <c r="M5790" s="4" t="s">
        <v>27</v>
      </c>
      <c r="N5790" s="4" t="s">
        <v>27</v>
      </c>
      <c r="O5790" s="4" t="s">
        <v>27</v>
      </c>
      <c r="P5790" s="4" t="s">
        <v>27</v>
      </c>
      <c r="Q5790" s="4">
        <v>1</v>
      </c>
      <c r="R5790" s="4">
        <v>7</v>
      </c>
      <c r="S5790" s="4">
        <v>200</v>
      </c>
      <c r="T5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90" s="4">
        <v>3.2</v>
      </c>
      <c r="V5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90" s="8" t="s">
        <v>8856</v>
      </c>
      <c r="X5790" s="8">
        <v>43196</v>
      </c>
      <c r="Y5790" s="4" t="str">
        <f t="shared" si="540"/>
        <v>2018</v>
      </c>
      <c r="Z5790" s="4" t="str">
        <f t="shared" si="541"/>
        <v>04</v>
      </c>
      <c r="AA5790" s="4" t="str">
        <f t="shared" si="542"/>
        <v>April</v>
      </c>
      <c r="AB5790" s="4" t="str" cm="1">
        <f t="array" ref="AB5790">_xlfn.IFS(AA5790="September", "Q2", AA5790="August", "Q2", AA5790="July", "Q2", AA5790="April", "Q1", AA5790="May", "Q1", AA5790="June", "Q1", AA5790="October", "Q3", AA5790="November", "Q3", AA5790="December", "Q3", AA5790="January", "Q4", AA5790="February", "Q4", AA5790="March", "Q4")</f>
        <v>Q1</v>
      </c>
      <c r="AC5790" s="4" t="str">
        <f t="shared" si="543"/>
        <v>2018-April</v>
      </c>
      <c r="AD5790" s="4">
        <f t="shared" si="544"/>
        <v>4</v>
      </c>
      <c r="AE5790" s="4" t="str">
        <f t="shared" si="545"/>
        <v>Wednesday</v>
      </c>
      <c r="AF5790" s="4" t="str" cm="1">
        <f t="array" ref="AF5790">_xlfn.IFS(AA5790="April", "FM1", AA5790="May", "FM2", AA5790="June", "FM3", AA5790="July", "FM4", AA5790="August", "FM5", AA5790="September", "FM6", AA5790="October", "FM7", AA5790="November", "FM8", AA5790="December", "FM9", AA5790="January", "FM10", AA5790="February", "FM11", AA5790="March", "FM12")</f>
        <v>FM1</v>
      </c>
      <c r="AG5790" s="4" t="str" cm="1">
        <f t="array" ref="AG5790">_xlfn.IFS(AF5790="FM6","Q2", AF5790="FM5", "Q2", AF5790="FM4", "Q2", AF5790="FM1", "Q1", AF5790="FM2", "Q1",AF5790="FM3", "Q1", AF5790="FM7", "Q3", AF5790="FM8", "Q3", AF5790="FM9", "Q3", AF5790="FM10", "Q4", AF5790="FM11", "Q4", AF5790="FM12", "Q4")</f>
        <v>Q1</v>
      </c>
    </row>
    <row r="5791" spans="1:33" x14ac:dyDescent="0.25">
      <c r="A5791" s="4">
        <v>300491</v>
      </c>
      <c r="B5791" s="5" t="s">
        <v>1459</v>
      </c>
      <c r="C5791" s="4">
        <v>1</v>
      </c>
      <c r="D5791" s="5" t="s">
        <v>13724</v>
      </c>
      <c r="E5791" s="4" t="s">
        <v>14581</v>
      </c>
      <c r="F5791" s="4" t="s">
        <v>14045</v>
      </c>
      <c r="G5791" s="4" t="s">
        <v>14046</v>
      </c>
      <c r="H5791" s="4" t="e">
        <f>VLOOKUP(Table1[[#This Row],[CountryCode]],#REF!, 2,0)</f>
        <v>#REF!</v>
      </c>
      <c r="I5791" s="4">
        <v>77.0512923</v>
      </c>
      <c r="J5791" s="4">
        <v>28.453813400000001</v>
      </c>
      <c r="K5791" s="4" t="s">
        <v>1461</v>
      </c>
      <c r="L5791" s="4" t="s">
        <v>26</v>
      </c>
      <c r="M5791" s="4" t="s">
        <v>27</v>
      </c>
      <c r="N5791" s="4" t="s">
        <v>27</v>
      </c>
      <c r="O5791" s="4" t="s">
        <v>27</v>
      </c>
      <c r="P5791" s="4" t="s">
        <v>27</v>
      </c>
      <c r="Q5791" s="4">
        <v>1</v>
      </c>
      <c r="R5791" s="4">
        <v>14</v>
      </c>
      <c r="S5791" s="4">
        <v>350</v>
      </c>
      <c r="T5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91" s="4">
        <v>3.1</v>
      </c>
      <c r="V5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91" s="8" t="s">
        <v>8890</v>
      </c>
      <c r="X5791" s="8">
        <v>41004</v>
      </c>
      <c r="Y5791" s="4" t="str">
        <f t="shared" si="540"/>
        <v>2012</v>
      </c>
      <c r="Z5791" s="4" t="str">
        <f t="shared" si="541"/>
        <v>04</v>
      </c>
      <c r="AA5791" s="4" t="str">
        <f t="shared" si="542"/>
        <v>April</v>
      </c>
      <c r="AB5791" s="4" t="str" cm="1">
        <f t="array" ref="AB5791">_xlfn.IFS(AA5791="September", "Q2", AA5791="August", "Q2", AA5791="July", "Q2", AA5791="April", "Q1", AA5791="May", "Q1", AA5791="June", "Q1", AA5791="October", "Q3", AA5791="November", "Q3", AA5791="December", "Q3", AA5791="January", "Q4", AA5791="February", "Q4", AA5791="March", "Q4")</f>
        <v>Q1</v>
      </c>
      <c r="AC5791" s="4" t="str">
        <f t="shared" si="543"/>
        <v>2012-April</v>
      </c>
      <c r="AD5791" s="4">
        <f t="shared" si="544"/>
        <v>3</v>
      </c>
      <c r="AE5791" s="4" t="str">
        <f t="shared" si="545"/>
        <v>Tuesday</v>
      </c>
      <c r="AF5791" s="4" t="str" cm="1">
        <f t="array" ref="AF5791">_xlfn.IFS(AA5791="April", "FM1", AA5791="May", "FM2", AA5791="June", "FM3", AA5791="July", "FM4", AA5791="August", "FM5", AA5791="September", "FM6", AA5791="October", "FM7", AA5791="November", "FM8", AA5791="December", "FM9", AA5791="January", "FM10", AA5791="February", "FM11", AA5791="March", "FM12")</f>
        <v>FM1</v>
      </c>
      <c r="AG5791" s="4" t="str" cm="1">
        <f t="array" ref="AG5791">_xlfn.IFS(AF5791="FM6","Q2", AF5791="FM5", "Q2", AF5791="FM4", "Q2", AF5791="FM1", "Q1", AF5791="FM2", "Q1",AF5791="FM3", "Q1", AF5791="FM7", "Q3", AF5791="FM8", "Q3", AF5791="FM9", "Q3", AF5791="FM10", "Q4", AF5791="FM11", "Q4", AF5791="FM12", "Q4")</f>
        <v>Q1</v>
      </c>
    </row>
    <row r="5792" spans="1:33" x14ac:dyDescent="0.25">
      <c r="A5792" s="4">
        <v>18358189</v>
      </c>
      <c r="B5792" s="5" t="s">
        <v>13896</v>
      </c>
      <c r="C5792" s="4">
        <v>1</v>
      </c>
      <c r="D5792" s="5" t="s">
        <v>13724</v>
      </c>
      <c r="E5792" s="4" t="s">
        <v>13927</v>
      </c>
      <c r="F5792" s="4" t="s">
        <v>14194</v>
      </c>
      <c r="G5792" s="4" t="s">
        <v>14195</v>
      </c>
      <c r="H5792" s="4" t="e">
        <f>VLOOKUP(Table1[[#This Row],[CountryCode]],#REF!, 2,0)</f>
        <v>#REF!</v>
      </c>
      <c r="I5792" s="4">
        <v>77.04963807</v>
      </c>
      <c r="J5792" s="4">
        <v>28.453214280000001</v>
      </c>
      <c r="K5792" s="4" t="s">
        <v>701</v>
      </c>
      <c r="L5792" s="4" t="s">
        <v>26</v>
      </c>
      <c r="M5792" s="4" t="s">
        <v>27</v>
      </c>
      <c r="N5792" s="4" t="s">
        <v>27</v>
      </c>
      <c r="O5792" s="4" t="s">
        <v>27</v>
      </c>
      <c r="P5792" s="4" t="s">
        <v>27</v>
      </c>
      <c r="Q5792" s="4">
        <v>1</v>
      </c>
      <c r="R5792" s="4">
        <v>5</v>
      </c>
      <c r="S5792" s="4">
        <v>150</v>
      </c>
      <c r="T5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92" s="4">
        <v>3</v>
      </c>
      <c r="V5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792" s="8" t="s">
        <v>6618</v>
      </c>
      <c r="X5792" s="8">
        <v>42837</v>
      </c>
      <c r="Y5792" s="4" t="str">
        <f t="shared" si="540"/>
        <v>2017</v>
      </c>
      <c r="Z5792" s="4" t="str">
        <f t="shared" si="541"/>
        <v>04</v>
      </c>
      <c r="AA5792" s="4" t="str">
        <f t="shared" si="542"/>
        <v>April</v>
      </c>
      <c r="AB5792" s="4" t="str" cm="1">
        <f t="array" ref="AB5792">_xlfn.IFS(AA5792="September", "Q2", AA5792="August", "Q2", AA5792="July", "Q2", AA5792="April", "Q1", AA5792="May", "Q1", AA5792="June", "Q1", AA5792="October", "Q3", AA5792="November", "Q3", AA5792="December", "Q3", AA5792="January", "Q4", AA5792="February", "Q4", AA5792="March", "Q4")</f>
        <v>Q1</v>
      </c>
      <c r="AC5792" s="4" t="str">
        <f t="shared" si="543"/>
        <v>2017-April</v>
      </c>
      <c r="AD5792" s="4">
        <f t="shared" si="544"/>
        <v>2</v>
      </c>
      <c r="AE5792" s="4" t="str">
        <f t="shared" si="545"/>
        <v>Monday</v>
      </c>
      <c r="AF5792" s="4" t="str" cm="1">
        <f t="array" ref="AF5792">_xlfn.IFS(AA5792="April", "FM1", AA5792="May", "FM2", AA5792="June", "FM3", AA5792="July", "FM4", AA5792="August", "FM5", AA5792="September", "FM6", AA5792="October", "FM7", AA5792="November", "FM8", AA5792="December", "FM9", AA5792="January", "FM10", AA5792="February", "FM11", AA5792="March", "FM12")</f>
        <v>FM1</v>
      </c>
      <c r="AG5792" s="4" t="str" cm="1">
        <f t="array" ref="AG5792">_xlfn.IFS(AF5792="FM6","Q2", AF5792="FM5", "Q2", AF5792="FM4", "Q2", AF5792="FM1", "Q1", AF5792="FM2", "Q1",AF5792="FM3", "Q1", AF5792="FM7", "Q3", AF5792="FM8", "Q3", AF5792="FM9", "Q3", AF5792="FM10", "Q4", AF5792="FM11", "Q4", AF5792="FM12", "Q4")</f>
        <v>Q1</v>
      </c>
    </row>
    <row r="5793" spans="1:33" x14ac:dyDescent="0.25">
      <c r="A5793" s="4">
        <v>18204811</v>
      </c>
      <c r="B5793" s="5" t="s">
        <v>14166</v>
      </c>
      <c r="C5793" s="4">
        <v>1</v>
      </c>
      <c r="D5793" s="5" t="s">
        <v>13724</v>
      </c>
      <c r="E5793" s="4" t="s">
        <v>14051</v>
      </c>
      <c r="F5793" s="4" t="s">
        <v>14050</v>
      </c>
      <c r="G5793" s="4" t="s">
        <v>14051</v>
      </c>
      <c r="H5793" s="4" t="e">
        <f>VLOOKUP(Table1[[#This Row],[CountryCode]],#REF!, 2,0)</f>
        <v>#REF!</v>
      </c>
      <c r="I5793" s="4">
        <v>77.072403300000005</v>
      </c>
      <c r="J5793" s="4">
        <v>28.4471752</v>
      </c>
      <c r="K5793" s="4" t="s">
        <v>825</v>
      </c>
      <c r="L5793" s="4" t="s">
        <v>26</v>
      </c>
      <c r="M5793" s="4" t="s">
        <v>27</v>
      </c>
      <c r="N5793" s="4" t="s">
        <v>36</v>
      </c>
      <c r="O5793" s="4" t="s">
        <v>27</v>
      </c>
      <c r="P5793" s="4" t="s">
        <v>27</v>
      </c>
      <c r="Q5793" s="4">
        <v>2</v>
      </c>
      <c r="R5793" s="4">
        <v>427</v>
      </c>
      <c r="S5793" s="4">
        <v>650</v>
      </c>
      <c r="T5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93" s="4">
        <v>3.7</v>
      </c>
      <c r="V5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93" s="8" t="s">
        <v>3751</v>
      </c>
      <c r="X5793" s="8">
        <v>42119</v>
      </c>
      <c r="Y5793" s="4" t="str">
        <f t="shared" si="540"/>
        <v>2015</v>
      </c>
      <c r="Z5793" s="4" t="str">
        <f t="shared" si="541"/>
        <v>04</v>
      </c>
      <c r="AA5793" s="4" t="str">
        <f t="shared" si="542"/>
        <v>April</v>
      </c>
      <c r="AB5793" s="4" t="str" cm="1">
        <f t="array" ref="AB5793">_xlfn.IFS(AA5793="September", "Q2", AA5793="August", "Q2", AA5793="July", "Q2", AA5793="April", "Q1", AA5793="May", "Q1", AA5793="June", "Q1", AA5793="October", "Q3", AA5793="November", "Q3", AA5793="December", "Q3", AA5793="January", "Q4", AA5793="February", "Q4", AA5793="March", "Q4")</f>
        <v>Q1</v>
      </c>
      <c r="AC5793" s="4" t="str">
        <f t="shared" si="543"/>
        <v>2015-April</v>
      </c>
      <c r="AD5793" s="4">
        <f t="shared" si="544"/>
        <v>5</v>
      </c>
      <c r="AE5793" s="4" t="str">
        <f t="shared" si="545"/>
        <v>Thursday</v>
      </c>
      <c r="AF5793" s="4" t="str" cm="1">
        <f t="array" ref="AF5793">_xlfn.IFS(AA5793="April", "FM1", AA5793="May", "FM2", AA5793="June", "FM3", AA5793="July", "FM4", AA5793="August", "FM5", AA5793="September", "FM6", AA5793="October", "FM7", AA5793="November", "FM8", AA5793="December", "FM9", AA5793="January", "FM10", AA5793="February", "FM11", AA5793="March", "FM12")</f>
        <v>FM1</v>
      </c>
      <c r="AG5793" s="4" t="str" cm="1">
        <f t="array" ref="AG5793">_xlfn.IFS(AF5793="FM6","Q2", AF5793="FM5", "Q2", AF5793="FM4", "Q2", AF5793="FM1", "Q1", AF5793="FM2", "Q1",AF5793="FM3", "Q1", AF5793="FM7", "Q3", AF5793="FM8", "Q3", AF5793="FM9", "Q3", AF5793="FM10", "Q4", AF5793="FM11", "Q4", AF5793="FM12", "Q4")</f>
        <v>Q1</v>
      </c>
    </row>
    <row r="5794" spans="1:33" x14ac:dyDescent="0.25">
      <c r="A5794" s="4">
        <v>306540</v>
      </c>
      <c r="B5794" s="5" t="s">
        <v>3773</v>
      </c>
      <c r="C5794" s="4">
        <v>1</v>
      </c>
      <c r="D5794" s="5" t="s">
        <v>13724</v>
      </c>
      <c r="E5794" s="4" t="s">
        <v>14582</v>
      </c>
      <c r="F5794" s="4" t="s">
        <v>13738</v>
      </c>
      <c r="G5794" s="4" t="s">
        <v>13739</v>
      </c>
      <c r="H5794" s="4" t="e">
        <f>VLOOKUP(Table1[[#This Row],[CountryCode]],#REF!, 2,0)</f>
        <v>#REF!</v>
      </c>
      <c r="I5794" s="4">
        <v>77.092196700000002</v>
      </c>
      <c r="J5794" s="4">
        <v>28.430031</v>
      </c>
      <c r="K5794" s="4" t="s">
        <v>677</v>
      </c>
      <c r="L5794" s="4" t="s">
        <v>26</v>
      </c>
      <c r="M5794" s="4" t="s">
        <v>27</v>
      </c>
      <c r="N5794" s="4" t="s">
        <v>27</v>
      </c>
      <c r="O5794" s="4" t="s">
        <v>27</v>
      </c>
      <c r="P5794" s="4" t="s">
        <v>27</v>
      </c>
      <c r="Q5794" s="4">
        <v>2</v>
      </c>
      <c r="R5794" s="4">
        <v>66</v>
      </c>
      <c r="S5794" s="4">
        <v>800</v>
      </c>
      <c r="T5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94" s="4">
        <v>2.2000000000000002</v>
      </c>
      <c r="V5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794" s="8" t="s">
        <v>3125</v>
      </c>
      <c r="X5794" s="8">
        <v>41380</v>
      </c>
      <c r="Y5794" s="4" t="str">
        <f t="shared" si="540"/>
        <v>2013</v>
      </c>
      <c r="Z5794" s="4" t="str">
        <f t="shared" si="541"/>
        <v>04</v>
      </c>
      <c r="AA5794" s="4" t="str">
        <f t="shared" si="542"/>
        <v>April</v>
      </c>
      <c r="AB5794" s="4" t="str" cm="1">
        <f t="array" ref="AB5794">_xlfn.IFS(AA5794="September", "Q2", AA5794="August", "Q2", AA5794="July", "Q2", AA5794="April", "Q1", AA5794="May", "Q1", AA5794="June", "Q1", AA5794="October", "Q3", AA5794="November", "Q3", AA5794="December", "Q3", AA5794="January", "Q4", AA5794="February", "Q4", AA5794="March", "Q4")</f>
        <v>Q1</v>
      </c>
      <c r="AC5794" s="4" t="str">
        <f t="shared" si="543"/>
        <v>2013-April</v>
      </c>
      <c r="AD5794" s="4">
        <f t="shared" si="544"/>
        <v>1</v>
      </c>
      <c r="AE5794" s="4" t="str">
        <f t="shared" si="545"/>
        <v>Sunday</v>
      </c>
      <c r="AF5794" s="4" t="str" cm="1">
        <f t="array" ref="AF5794">_xlfn.IFS(AA5794="April", "FM1", AA5794="May", "FM2", AA5794="June", "FM3", AA5794="July", "FM4", AA5794="August", "FM5", AA5794="September", "FM6", AA5794="October", "FM7", AA5794="November", "FM8", AA5794="December", "FM9", AA5794="January", "FM10", AA5794="February", "FM11", AA5794="March", "FM12")</f>
        <v>FM1</v>
      </c>
      <c r="AG5794" s="4" t="str" cm="1">
        <f t="array" ref="AG5794">_xlfn.IFS(AF5794="FM6","Q2", AF5794="FM5", "Q2", AF5794="FM4", "Q2", AF5794="FM1", "Q1", AF5794="FM2", "Q1",AF5794="FM3", "Q1", AF5794="FM7", "Q3", AF5794="FM8", "Q3", AF5794="FM9", "Q3", AF5794="FM10", "Q4", AF5794="FM11", "Q4", AF5794="FM12", "Q4")</f>
        <v>Q1</v>
      </c>
    </row>
    <row r="5795" spans="1:33" x14ac:dyDescent="0.25">
      <c r="A5795" s="4">
        <v>9290</v>
      </c>
      <c r="B5795" s="5" t="s">
        <v>14109</v>
      </c>
      <c r="C5795" s="4">
        <v>1</v>
      </c>
      <c r="D5795" s="5" t="s">
        <v>13724</v>
      </c>
      <c r="E5795" s="4" t="s">
        <v>14583</v>
      </c>
      <c r="F5795" s="4" t="s">
        <v>13913</v>
      </c>
      <c r="G5795" s="4" t="s">
        <v>13914</v>
      </c>
      <c r="H5795" s="4" t="e">
        <f>VLOOKUP(Table1[[#This Row],[CountryCode]],#REF!, 2,0)</f>
        <v>#REF!</v>
      </c>
      <c r="I5795" s="4">
        <v>77.087156699999994</v>
      </c>
      <c r="J5795" s="4">
        <v>28.462596300000001</v>
      </c>
      <c r="K5795" s="4" t="s">
        <v>2467</v>
      </c>
      <c r="L5795" s="4" t="s">
        <v>26</v>
      </c>
      <c r="M5795" s="4" t="s">
        <v>36</v>
      </c>
      <c r="N5795" s="4" t="s">
        <v>36</v>
      </c>
      <c r="O5795" s="4" t="s">
        <v>27</v>
      </c>
      <c r="P5795" s="4" t="s">
        <v>27</v>
      </c>
      <c r="Q5795" s="4">
        <v>2</v>
      </c>
      <c r="R5795" s="4">
        <v>321</v>
      </c>
      <c r="S5795" s="4">
        <v>800</v>
      </c>
      <c r="T5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95" s="4">
        <v>3.6</v>
      </c>
      <c r="V5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95" s="8" t="s">
        <v>2256</v>
      </c>
      <c r="X5795" s="8">
        <v>42830</v>
      </c>
      <c r="Y5795" s="4" t="str">
        <f t="shared" si="540"/>
        <v>2017</v>
      </c>
      <c r="Z5795" s="4" t="str">
        <f t="shared" si="541"/>
        <v>04</v>
      </c>
      <c r="AA5795" s="4" t="str">
        <f t="shared" si="542"/>
        <v>April</v>
      </c>
      <c r="AB5795" s="4" t="str" cm="1">
        <f t="array" ref="AB5795">_xlfn.IFS(AA5795="September", "Q2", AA5795="August", "Q2", AA5795="July", "Q2", AA5795="April", "Q1", AA5795="May", "Q1", AA5795="June", "Q1", AA5795="October", "Q3", AA5795="November", "Q3", AA5795="December", "Q3", AA5795="January", "Q4", AA5795="February", "Q4", AA5795="March", "Q4")</f>
        <v>Q1</v>
      </c>
      <c r="AC5795" s="4" t="str">
        <f t="shared" si="543"/>
        <v>2017-April</v>
      </c>
      <c r="AD5795" s="4">
        <f t="shared" si="544"/>
        <v>2</v>
      </c>
      <c r="AE5795" s="4" t="str">
        <f t="shared" si="545"/>
        <v>Monday</v>
      </c>
      <c r="AF5795" s="4" t="str" cm="1">
        <f t="array" ref="AF5795">_xlfn.IFS(AA5795="April", "FM1", AA5795="May", "FM2", AA5795="June", "FM3", AA5795="July", "FM4", AA5795="August", "FM5", AA5795="September", "FM6", AA5795="October", "FM7", AA5795="November", "FM8", AA5795="December", "FM9", AA5795="January", "FM10", AA5795="February", "FM11", AA5795="March", "FM12")</f>
        <v>FM1</v>
      </c>
      <c r="AG5795" s="4" t="str" cm="1">
        <f t="array" ref="AG5795">_xlfn.IFS(AF5795="FM6","Q2", AF5795="FM5", "Q2", AF5795="FM4", "Q2", AF5795="FM1", "Q1", AF5795="FM2", "Q1",AF5795="FM3", "Q1", AF5795="FM7", "Q3", AF5795="FM8", "Q3", AF5795="FM9", "Q3", AF5795="FM10", "Q4", AF5795="FM11", "Q4", AF5795="FM12", "Q4")</f>
        <v>Q1</v>
      </c>
    </row>
    <row r="5796" spans="1:33" x14ac:dyDescent="0.25">
      <c r="A5796" s="4">
        <v>18472606</v>
      </c>
      <c r="B5796" s="5" t="s">
        <v>14584</v>
      </c>
      <c r="C5796" s="4">
        <v>1</v>
      </c>
      <c r="D5796" s="5" t="s">
        <v>13724</v>
      </c>
      <c r="E5796" s="4" t="s">
        <v>14073</v>
      </c>
      <c r="F5796" s="4" t="s">
        <v>14072</v>
      </c>
      <c r="G5796" s="4" t="s">
        <v>14073</v>
      </c>
      <c r="H5796" s="4" t="e">
        <f>VLOOKUP(Table1[[#This Row],[CountryCode]],#REF!, 2,0)</f>
        <v>#REF!</v>
      </c>
      <c r="I5796" s="4">
        <v>77.079003</v>
      </c>
      <c r="J5796" s="4">
        <v>28.460819999999998</v>
      </c>
      <c r="K5796" s="4" t="s">
        <v>14585</v>
      </c>
      <c r="L5796" s="4" t="s">
        <v>26</v>
      </c>
      <c r="M5796" s="4" t="s">
        <v>27</v>
      </c>
      <c r="N5796" s="4" t="s">
        <v>36</v>
      </c>
      <c r="O5796" s="4" t="s">
        <v>27</v>
      </c>
      <c r="P5796" s="4" t="s">
        <v>27</v>
      </c>
      <c r="Q5796" s="4">
        <v>2</v>
      </c>
      <c r="R5796" s="4">
        <v>34</v>
      </c>
      <c r="S5796" s="4">
        <v>750</v>
      </c>
      <c r="T5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96" s="4">
        <v>4</v>
      </c>
      <c r="V5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96" s="8" t="s">
        <v>9765</v>
      </c>
      <c r="X5796" s="8">
        <v>42480</v>
      </c>
      <c r="Y5796" s="4" t="str">
        <f t="shared" si="540"/>
        <v>2016</v>
      </c>
      <c r="Z5796" s="4" t="str">
        <f t="shared" si="541"/>
        <v>04</v>
      </c>
      <c r="AA5796" s="4" t="str">
        <f t="shared" si="542"/>
        <v>April</v>
      </c>
      <c r="AB5796" s="4" t="str" cm="1">
        <f t="array" ref="AB5796">_xlfn.IFS(AA5796="September", "Q2", AA5796="August", "Q2", AA5796="July", "Q2", AA5796="April", "Q1", AA5796="May", "Q1", AA5796="June", "Q1", AA5796="October", "Q3", AA5796="November", "Q3", AA5796="December", "Q3", AA5796="January", "Q4", AA5796="February", "Q4", AA5796="March", "Q4")</f>
        <v>Q1</v>
      </c>
      <c r="AC5796" s="4" t="str">
        <f t="shared" si="543"/>
        <v>2016-April</v>
      </c>
      <c r="AD5796" s="4">
        <f t="shared" si="544"/>
        <v>2</v>
      </c>
      <c r="AE5796" s="4" t="str">
        <f t="shared" si="545"/>
        <v>Monday</v>
      </c>
      <c r="AF5796" s="4" t="str" cm="1">
        <f t="array" ref="AF5796">_xlfn.IFS(AA5796="April", "FM1", AA5796="May", "FM2", AA5796="June", "FM3", AA5796="July", "FM4", AA5796="August", "FM5", AA5796="September", "FM6", AA5796="October", "FM7", AA5796="November", "FM8", AA5796="December", "FM9", AA5796="January", "FM10", AA5796="February", "FM11", AA5796="March", "FM12")</f>
        <v>FM1</v>
      </c>
      <c r="AG5796" s="4" t="str" cm="1">
        <f t="array" ref="AG5796">_xlfn.IFS(AF5796="FM6","Q2", AF5796="FM5", "Q2", AF5796="FM4", "Q2", AF5796="FM1", "Q1", AF5796="FM2", "Q1",AF5796="FM3", "Q1", AF5796="FM7", "Q3", AF5796="FM8", "Q3", AF5796="FM9", "Q3", AF5796="FM10", "Q4", AF5796="FM11", "Q4", AF5796="FM12", "Q4")</f>
        <v>Q1</v>
      </c>
    </row>
    <row r="5797" spans="1:33" x14ac:dyDescent="0.25">
      <c r="A5797" s="4">
        <v>18360143</v>
      </c>
      <c r="B5797" s="5" t="s">
        <v>14586</v>
      </c>
      <c r="C5797" s="4">
        <v>1</v>
      </c>
      <c r="D5797" s="5" t="s">
        <v>13724</v>
      </c>
      <c r="E5797" s="4" t="s">
        <v>14587</v>
      </c>
      <c r="F5797" s="4" t="s">
        <v>14213</v>
      </c>
      <c r="G5797" s="4" t="s">
        <v>14214</v>
      </c>
      <c r="H5797" s="4" t="e">
        <f>VLOOKUP(Table1[[#This Row],[CountryCode]],#REF!, 2,0)</f>
        <v>#REF!</v>
      </c>
      <c r="I5797" s="4">
        <v>77.078706100000005</v>
      </c>
      <c r="J5797" s="4">
        <v>28.460451599999999</v>
      </c>
      <c r="K5797" s="4" t="s">
        <v>5633</v>
      </c>
      <c r="L5797" s="4" t="s">
        <v>26</v>
      </c>
      <c r="M5797" s="4" t="s">
        <v>27</v>
      </c>
      <c r="N5797" s="4" t="s">
        <v>36</v>
      </c>
      <c r="O5797" s="4" t="s">
        <v>27</v>
      </c>
      <c r="P5797" s="4" t="s">
        <v>27</v>
      </c>
      <c r="Q5797" s="4">
        <v>2</v>
      </c>
      <c r="R5797" s="4">
        <v>41</v>
      </c>
      <c r="S5797" s="4">
        <v>850</v>
      </c>
      <c r="T5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797" s="4">
        <v>3.6</v>
      </c>
      <c r="V5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797" s="8" t="s">
        <v>10556</v>
      </c>
      <c r="X5797" s="8">
        <v>42118</v>
      </c>
      <c r="Y5797" s="4" t="str">
        <f t="shared" si="540"/>
        <v>2015</v>
      </c>
      <c r="Z5797" s="4" t="str">
        <f t="shared" si="541"/>
        <v>04</v>
      </c>
      <c r="AA5797" s="4" t="str">
        <f t="shared" si="542"/>
        <v>April</v>
      </c>
      <c r="AB5797" s="4" t="str" cm="1">
        <f t="array" ref="AB5797">_xlfn.IFS(AA5797="September", "Q2", AA5797="August", "Q2", AA5797="July", "Q2", AA5797="April", "Q1", AA5797="May", "Q1", AA5797="June", "Q1", AA5797="October", "Q3", AA5797="November", "Q3", AA5797="December", "Q3", AA5797="January", "Q4", AA5797="February", "Q4", AA5797="March", "Q4")</f>
        <v>Q1</v>
      </c>
      <c r="AC5797" s="4" t="str">
        <f t="shared" si="543"/>
        <v>2015-April</v>
      </c>
      <c r="AD5797" s="4">
        <f t="shared" si="544"/>
        <v>4</v>
      </c>
      <c r="AE5797" s="4" t="str">
        <f t="shared" si="545"/>
        <v>Wednesday</v>
      </c>
      <c r="AF5797" s="4" t="str" cm="1">
        <f t="array" ref="AF5797">_xlfn.IFS(AA5797="April", "FM1", AA5797="May", "FM2", AA5797="June", "FM3", AA5797="July", "FM4", AA5797="August", "FM5", AA5797="September", "FM6", AA5797="October", "FM7", AA5797="November", "FM8", AA5797="December", "FM9", AA5797="January", "FM10", AA5797="February", "FM11", AA5797="March", "FM12")</f>
        <v>FM1</v>
      </c>
      <c r="AG5797" s="4" t="str" cm="1">
        <f t="array" ref="AG5797">_xlfn.IFS(AF5797="FM6","Q2", AF5797="FM5", "Q2", AF5797="FM4", "Q2", AF5797="FM1", "Q1", AF5797="FM2", "Q1",AF5797="FM3", "Q1", AF5797="FM7", "Q3", AF5797="FM8", "Q3", AF5797="FM9", "Q3", AF5797="FM10", "Q4", AF5797="FM11", "Q4", AF5797="FM12", "Q4")</f>
        <v>Q1</v>
      </c>
    </row>
    <row r="5798" spans="1:33" x14ac:dyDescent="0.25">
      <c r="A5798" s="4">
        <v>1402314</v>
      </c>
      <c r="B5798" s="5" t="s">
        <v>14588</v>
      </c>
      <c r="C5798" s="4">
        <v>1</v>
      </c>
      <c r="D5798" s="5" t="s">
        <v>13442</v>
      </c>
      <c r="E5798" s="4" t="s">
        <v>14589</v>
      </c>
      <c r="F5798" s="4" t="s">
        <v>14590</v>
      </c>
      <c r="G5798" s="4" t="s">
        <v>14591</v>
      </c>
      <c r="H5798" s="4" t="e">
        <f>VLOOKUP(Table1[[#This Row],[CountryCode]],#REF!, 2,0)</f>
        <v>#REF!</v>
      </c>
      <c r="I5798" s="4">
        <v>75.903364530000005</v>
      </c>
      <c r="J5798" s="4">
        <v>22.75365871</v>
      </c>
      <c r="K5798" s="4" t="s">
        <v>4371</v>
      </c>
      <c r="L5798" s="4" t="s">
        <v>26</v>
      </c>
      <c r="M5798" s="4" t="s">
        <v>27</v>
      </c>
      <c r="N5798" s="4" t="s">
        <v>27</v>
      </c>
      <c r="O5798" s="4" t="s">
        <v>27</v>
      </c>
      <c r="P5798" s="4" t="s">
        <v>27</v>
      </c>
      <c r="Q5798" s="4">
        <v>4</v>
      </c>
      <c r="R5798" s="4">
        <v>37</v>
      </c>
      <c r="S5798" s="4">
        <v>1950</v>
      </c>
      <c r="T5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98" s="4">
        <v>4.0999999999999996</v>
      </c>
      <c r="V5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798" s="8" t="s">
        <v>12181</v>
      </c>
      <c r="X5798" s="8">
        <v>40326</v>
      </c>
      <c r="Y5798" s="4" t="str">
        <f t="shared" si="540"/>
        <v>2010</v>
      </c>
      <c r="Z5798" s="4" t="str">
        <f t="shared" si="541"/>
        <v>05</v>
      </c>
      <c r="AA5798" s="4" t="str">
        <f t="shared" si="542"/>
        <v>May</v>
      </c>
      <c r="AB5798" s="4" t="str" cm="1">
        <f t="array" ref="AB5798">_xlfn.IFS(AA5798="September", "Q2", AA5798="August", "Q2", AA5798="July", "Q2", AA5798="April", "Q1", AA5798="May", "Q1", AA5798="June", "Q1", AA5798="October", "Q3", AA5798="November", "Q3", AA5798="December", "Q3", AA5798="January", "Q4", AA5798="February", "Q4", AA5798="March", "Q4")</f>
        <v>Q1</v>
      </c>
      <c r="AC5798" s="4" t="str">
        <f t="shared" si="543"/>
        <v>2010-May</v>
      </c>
      <c r="AD5798" s="4">
        <f t="shared" si="544"/>
        <v>4</v>
      </c>
      <c r="AE5798" s="4" t="str">
        <f t="shared" si="545"/>
        <v>Wednesday</v>
      </c>
      <c r="AF5798" s="4" t="str" cm="1">
        <f t="array" ref="AF5798">_xlfn.IFS(AA5798="April", "FM1", AA5798="May", "FM2", AA5798="June", "FM3", AA5798="July", "FM4", AA5798="August", "FM5", AA5798="September", "FM6", AA5798="October", "FM7", AA5798="November", "FM8", AA5798="December", "FM9", AA5798="January", "FM10", AA5798="February", "FM11", AA5798="March", "FM12")</f>
        <v>FM2</v>
      </c>
      <c r="AG5798" s="4" t="str" cm="1">
        <f t="array" ref="AG5798">_xlfn.IFS(AF5798="FM6","Q2", AF5798="FM5", "Q2", AF5798="FM4", "Q2", AF5798="FM1", "Q1", AF5798="FM2", "Q1",AF5798="FM3", "Q1", AF5798="FM7", "Q3", AF5798="FM8", "Q3", AF5798="FM9", "Q3", AF5798="FM10", "Q4", AF5798="FM11", "Q4", AF5798="FM12", "Q4")</f>
        <v>Q1</v>
      </c>
    </row>
    <row r="5799" spans="1:33" x14ac:dyDescent="0.25">
      <c r="A5799" s="4">
        <v>18317479</v>
      </c>
      <c r="B5799" s="5" t="s">
        <v>14592</v>
      </c>
      <c r="C5799" s="4">
        <v>1</v>
      </c>
      <c r="D5799" s="5" t="s">
        <v>21</v>
      </c>
      <c r="E5799" s="4" t="s">
        <v>726</v>
      </c>
      <c r="F5799" s="4" t="s">
        <v>727</v>
      </c>
      <c r="G5799" s="4" t="s">
        <v>728</v>
      </c>
      <c r="H5799" s="4" t="e">
        <f>VLOOKUP(Table1[[#This Row],[CountryCode]],#REF!, 2,0)</f>
        <v>#REF!</v>
      </c>
      <c r="I5799" s="4">
        <v>77.243074800000002</v>
      </c>
      <c r="J5799" s="4">
        <v>28.6464675</v>
      </c>
      <c r="K5799" s="4" t="s">
        <v>837</v>
      </c>
      <c r="L5799" s="4" t="s">
        <v>26</v>
      </c>
      <c r="M5799" s="4" t="s">
        <v>36</v>
      </c>
      <c r="N5799" s="4" t="s">
        <v>27</v>
      </c>
      <c r="O5799" s="4" t="s">
        <v>27</v>
      </c>
      <c r="P5799" s="4" t="s">
        <v>27</v>
      </c>
      <c r="Q5799" s="4">
        <v>4</v>
      </c>
      <c r="R5799" s="4">
        <v>0</v>
      </c>
      <c r="S5799" s="4">
        <v>2000</v>
      </c>
      <c r="T5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799" s="4">
        <v>1</v>
      </c>
      <c r="V5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99" s="8" t="s">
        <v>14593</v>
      </c>
      <c r="X5799" s="8">
        <v>43330</v>
      </c>
      <c r="Y5799" s="4" t="str">
        <f t="shared" si="540"/>
        <v>2018</v>
      </c>
      <c r="Z5799" s="4" t="str">
        <f t="shared" si="541"/>
        <v>08</v>
      </c>
      <c r="AA5799" s="4" t="str">
        <f t="shared" si="542"/>
        <v>August</v>
      </c>
      <c r="AB5799" s="4" t="str" cm="1">
        <f t="array" ref="AB5799">_xlfn.IFS(AA5799="September", "Q2", AA5799="August", "Q2", AA5799="July", "Q2", AA5799="April", "Q1", AA5799="May", "Q1", AA5799="June", "Q1", AA5799="October", "Q3", AA5799="November", "Q3", AA5799="December", "Q3", AA5799="January", "Q4", AA5799="February", "Q4", AA5799="March", "Q4")</f>
        <v>Q2</v>
      </c>
      <c r="AC5799" s="4" t="str">
        <f t="shared" si="543"/>
        <v>2018-August</v>
      </c>
      <c r="AD5799" s="4">
        <f t="shared" si="544"/>
        <v>5</v>
      </c>
      <c r="AE5799" s="4" t="str">
        <f t="shared" si="545"/>
        <v>Thursday</v>
      </c>
      <c r="AF5799" s="4" t="str" cm="1">
        <f t="array" ref="AF5799">_xlfn.IFS(AA5799="April", "FM1", AA5799="May", "FM2", AA5799="June", "FM3", AA5799="July", "FM4", AA5799="August", "FM5", AA5799="September", "FM6", AA5799="October", "FM7", AA5799="November", "FM8", AA5799="December", "FM9", AA5799="January", "FM10", AA5799="February", "FM11", AA5799="March", "FM12")</f>
        <v>FM5</v>
      </c>
      <c r="AG5799" s="4" t="str" cm="1">
        <f t="array" ref="AG5799">_xlfn.IFS(AF5799="FM6","Q2", AF5799="FM5", "Q2", AF5799="FM4", "Q2", AF5799="FM1", "Q1", AF5799="FM2", "Q1",AF5799="FM3", "Q1", AF5799="FM7", "Q3", AF5799="FM8", "Q3", AF5799="FM9", "Q3", AF5799="FM10", "Q4", AF5799="FM11", "Q4", AF5799="FM12", "Q4")</f>
        <v>Q2</v>
      </c>
    </row>
    <row r="5800" spans="1:33" x14ac:dyDescent="0.25">
      <c r="A5800" s="4">
        <v>309642</v>
      </c>
      <c r="B5800" s="5" t="s">
        <v>14430</v>
      </c>
      <c r="C5800" s="4">
        <v>1</v>
      </c>
      <c r="D5800" s="5" t="s">
        <v>13724</v>
      </c>
      <c r="E5800" s="4" t="s">
        <v>14594</v>
      </c>
      <c r="F5800" s="4" t="s">
        <v>14079</v>
      </c>
      <c r="G5800" s="4" t="s">
        <v>14080</v>
      </c>
      <c r="H5800" s="4" t="e">
        <f>VLOOKUP(Table1[[#This Row],[CountryCode]],#REF!, 2,0)</f>
        <v>#REF!</v>
      </c>
      <c r="I5800" s="4">
        <v>77.071693539999998</v>
      </c>
      <c r="J5800" s="4">
        <v>28.50969289</v>
      </c>
      <c r="K5800" s="4" t="s">
        <v>5782</v>
      </c>
      <c r="L5800" s="4" t="s">
        <v>26</v>
      </c>
      <c r="M5800" s="4" t="s">
        <v>27</v>
      </c>
      <c r="N5800" s="4" t="s">
        <v>27</v>
      </c>
      <c r="O5800" s="4" t="s">
        <v>27</v>
      </c>
      <c r="P5800" s="4" t="s">
        <v>27</v>
      </c>
      <c r="Q5800" s="4">
        <v>2</v>
      </c>
      <c r="R5800" s="4">
        <v>60</v>
      </c>
      <c r="S5800" s="4">
        <v>550</v>
      </c>
      <c r="T5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00" s="4">
        <v>3.6</v>
      </c>
      <c r="V5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00" s="8" t="s">
        <v>14595</v>
      </c>
      <c r="X5800" s="8">
        <v>42107</v>
      </c>
      <c r="Y5800" s="4" t="str">
        <f t="shared" si="540"/>
        <v>2015</v>
      </c>
      <c r="Z5800" s="4" t="str">
        <f t="shared" si="541"/>
        <v>04</v>
      </c>
      <c r="AA5800" s="4" t="str">
        <f t="shared" si="542"/>
        <v>April</v>
      </c>
      <c r="AB5800" s="4" t="str" cm="1">
        <f t="array" ref="AB5800">_xlfn.IFS(AA5800="September", "Q2", AA5800="August", "Q2", AA5800="July", "Q2", AA5800="April", "Q1", AA5800="May", "Q1", AA5800="June", "Q1", AA5800="October", "Q3", AA5800="November", "Q3", AA5800="December", "Q3", AA5800="January", "Q4", AA5800="February", "Q4", AA5800="March", "Q4")</f>
        <v>Q1</v>
      </c>
      <c r="AC5800" s="4" t="str">
        <f t="shared" si="543"/>
        <v>2015-April</v>
      </c>
      <c r="AD5800" s="4">
        <f t="shared" si="544"/>
        <v>0</v>
      </c>
      <c r="AE5800" s="4" t="str">
        <f t="shared" si="545"/>
        <v>Saturday</v>
      </c>
      <c r="AF5800" s="4" t="str" cm="1">
        <f t="array" ref="AF5800">_xlfn.IFS(AA5800="April", "FM1", AA5800="May", "FM2", AA5800="June", "FM3", AA5800="July", "FM4", AA5800="August", "FM5", AA5800="September", "FM6", AA5800="October", "FM7", AA5800="November", "FM8", AA5800="December", "FM9", AA5800="January", "FM10", AA5800="February", "FM11", AA5800="March", "FM12")</f>
        <v>FM1</v>
      </c>
      <c r="AG5800" s="4" t="str" cm="1">
        <f t="array" ref="AG5800">_xlfn.IFS(AF5800="FM6","Q2", AF5800="FM5", "Q2", AF5800="FM4", "Q2", AF5800="FM1", "Q1", AF5800="FM2", "Q1",AF5800="FM3", "Q1", AF5800="FM7", "Q3", AF5800="FM8", "Q3", AF5800="FM9", "Q3", AF5800="FM10", "Q4", AF5800="FM11", "Q4", AF5800="FM12", "Q4")</f>
        <v>Q1</v>
      </c>
    </row>
    <row r="5801" spans="1:33" x14ac:dyDescent="0.25">
      <c r="A5801" s="4">
        <v>18237941</v>
      </c>
      <c r="B5801" s="5" t="s">
        <v>809</v>
      </c>
      <c r="C5801" s="4">
        <v>1</v>
      </c>
      <c r="D5801" s="5" t="s">
        <v>13724</v>
      </c>
      <c r="E5801" s="4" t="s">
        <v>14596</v>
      </c>
      <c r="F5801" s="4" t="s">
        <v>13766</v>
      </c>
      <c r="G5801" s="4" t="s">
        <v>13767</v>
      </c>
      <c r="H5801" s="4" t="e">
        <f>VLOOKUP(Table1[[#This Row],[CountryCode]],#REF!, 2,0)</f>
        <v>#REF!</v>
      </c>
      <c r="I5801" s="4">
        <v>77.039220400000005</v>
      </c>
      <c r="J5801" s="4">
        <v>28.424912500000001</v>
      </c>
      <c r="K5801" s="4" t="s">
        <v>644</v>
      </c>
      <c r="L5801" s="4" t="s">
        <v>26</v>
      </c>
      <c r="M5801" s="4" t="s">
        <v>36</v>
      </c>
      <c r="N5801" s="4" t="s">
        <v>36</v>
      </c>
      <c r="O5801" s="4" t="s">
        <v>27</v>
      </c>
      <c r="P5801" s="4" t="s">
        <v>27</v>
      </c>
      <c r="Q5801" s="4">
        <v>2</v>
      </c>
      <c r="R5801" s="4">
        <v>80</v>
      </c>
      <c r="S5801" s="4">
        <v>800</v>
      </c>
      <c r="T5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01" s="4">
        <v>2.7</v>
      </c>
      <c r="V5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01" s="8" t="s">
        <v>8955</v>
      </c>
      <c r="X5801" s="8">
        <v>42822</v>
      </c>
      <c r="Y5801" s="4" t="str">
        <f t="shared" si="540"/>
        <v>2017</v>
      </c>
      <c r="Z5801" s="4" t="str">
        <f t="shared" si="541"/>
        <v>03</v>
      </c>
      <c r="AA5801" s="4" t="str">
        <f t="shared" si="542"/>
        <v>March</v>
      </c>
      <c r="AB5801" s="4" t="str" cm="1">
        <f t="array" ref="AB5801">_xlfn.IFS(AA5801="September", "Q2", AA5801="August", "Q2", AA5801="July", "Q2", AA5801="April", "Q1", AA5801="May", "Q1", AA5801="June", "Q1", AA5801="October", "Q3", AA5801="November", "Q3", AA5801="December", "Q3", AA5801="January", "Q4", AA5801="February", "Q4", AA5801="March", "Q4")</f>
        <v>Q4</v>
      </c>
      <c r="AC5801" s="4" t="str">
        <f t="shared" si="543"/>
        <v>2017-March</v>
      </c>
      <c r="AD5801" s="4">
        <f t="shared" si="544"/>
        <v>1</v>
      </c>
      <c r="AE5801" s="4" t="str">
        <f t="shared" si="545"/>
        <v>Sunday</v>
      </c>
      <c r="AF5801" s="4" t="str" cm="1">
        <f t="array" ref="AF5801">_xlfn.IFS(AA5801="April", "FM1", AA5801="May", "FM2", AA5801="June", "FM3", AA5801="July", "FM4", AA5801="August", "FM5", AA5801="September", "FM6", AA5801="October", "FM7", AA5801="November", "FM8", AA5801="December", "FM9", AA5801="January", "FM10", AA5801="February", "FM11", AA5801="March", "FM12")</f>
        <v>FM12</v>
      </c>
      <c r="AG5801" s="4" t="str" cm="1">
        <f t="array" ref="AG5801">_xlfn.IFS(AF5801="FM6","Q2", AF5801="FM5", "Q2", AF5801="FM4", "Q2", AF5801="FM1", "Q1", AF5801="FM2", "Q1",AF5801="FM3", "Q1", AF5801="FM7", "Q3", AF5801="FM8", "Q3", AF5801="FM9", "Q3", AF5801="FM10", "Q4", AF5801="FM11", "Q4", AF5801="FM12", "Q4")</f>
        <v>Q4</v>
      </c>
    </row>
    <row r="5802" spans="1:33" x14ac:dyDescent="0.25">
      <c r="A5802" s="4">
        <v>300439</v>
      </c>
      <c r="B5802" s="5" t="s">
        <v>14597</v>
      </c>
      <c r="C5802" s="4">
        <v>1</v>
      </c>
      <c r="D5802" s="5" t="s">
        <v>13724</v>
      </c>
      <c r="E5802" s="4" t="s">
        <v>14598</v>
      </c>
      <c r="F5802" s="4" t="s">
        <v>14240</v>
      </c>
      <c r="G5802" s="4" t="s">
        <v>14241</v>
      </c>
      <c r="H5802" s="4" t="e">
        <f>VLOOKUP(Table1[[#This Row],[CountryCode]],#REF!, 2,0)</f>
        <v>#REF!</v>
      </c>
      <c r="I5802" s="4">
        <v>77.087850829999994</v>
      </c>
      <c r="J5802" s="4">
        <v>28.44070881</v>
      </c>
      <c r="K5802" s="4" t="s">
        <v>14599</v>
      </c>
      <c r="L5802" s="4" t="s">
        <v>26</v>
      </c>
      <c r="M5802" s="4" t="s">
        <v>27</v>
      </c>
      <c r="N5802" s="4" t="s">
        <v>36</v>
      </c>
      <c r="O5802" s="4" t="s">
        <v>27</v>
      </c>
      <c r="P5802" s="4" t="s">
        <v>27</v>
      </c>
      <c r="Q5802" s="4">
        <v>3</v>
      </c>
      <c r="R5802" s="4">
        <v>57</v>
      </c>
      <c r="S5802" s="4">
        <v>1200</v>
      </c>
      <c r="T5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02" s="4">
        <v>3</v>
      </c>
      <c r="V5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02" s="8" t="s">
        <v>5258</v>
      </c>
      <c r="X5802" s="8">
        <v>42821</v>
      </c>
      <c r="Y5802" s="4" t="str">
        <f t="shared" si="540"/>
        <v>2017</v>
      </c>
      <c r="Z5802" s="4" t="str">
        <f t="shared" si="541"/>
        <v>03</v>
      </c>
      <c r="AA5802" s="4" t="str">
        <f t="shared" si="542"/>
        <v>March</v>
      </c>
      <c r="AB5802" s="4" t="str" cm="1">
        <f t="array" ref="AB5802">_xlfn.IFS(AA5802="September", "Q2", AA5802="August", "Q2", AA5802="July", "Q2", AA5802="April", "Q1", AA5802="May", "Q1", AA5802="June", "Q1", AA5802="October", "Q3", AA5802="November", "Q3", AA5802="December", "Q3", AA5802="January", "Q4", AA5802="February", "Q4", AA5802="March", "Q4")</f>
        <v>Q4</v>
      </c>
      <c r="AC5802" s="4" t="str">
        <f t="shared" si="543"/>
        <v>2017-March</v>
      </c>
      <c r="AD5802" s="4">
        <f t="shared" si="544"/>
        <v>0</v>
      </c>
      <c r="AE5802" s="4" t="str">
        <f t="shared" si="545"/>
        <v>Saturday</v>
      </c>
      <c r="AF5802" s="4" t="str" cm="1">
        <f t="array" ref="AF5802">_xlfn.IFS(AA5802="April", "FM1", AA5802="May", "FM2", AA5802="June", "FM3", AA5802="July", "FM4", AA5802="August", "FM5", AA5802="September", "FM6", AA5802="October", "FM7", AA5802="November", "FM8", AA5802="December", "FM9", AA5802="January", "FM10", AA5802="February", "FM11", AA5802="March", "FM12")</f>
        <v>FM12</v>
      </c>
      <c r="AG5802" s="4" t="str" cm="1">
        <f t="array" ref="AG5802">_xlfn.IFS(AF5802="FM6","Q2", AF5802="FM5", "Q2", AF5802="FM4", "Q2", AF5802="FM1", "Q1", AF5802="FM2", "Q1",AF5802="FM3", "Q1", AF5802="FM7", "Q3", AF5802="FM8", "Q3", AF5802="FM9", "Q3", AF5802="FM10", "Q4", AF5802="FM11", "Q4", AF5802="FM12", "Q4")</f>
        <v>Q4</v>
      </c>
    </row>
    <row r="5803" spans="1:33" x14ac:dyDescent="0.25">
      <c r="A5803" s="4">
        <v>18462002</v>
      </c>
      <c r="B5803" s="5" t="s">
        <v>14600</v>
      </c>
      <c r="C5803" s="4">
        <v>1</v>
      </c>
      <c r="D5803" s="5" t="s">
        <v>21</v>
      </c>
      <c r="E5803" s="4" t="s">
        <v>14601</v>
      </c>
      <c r="F5803" s="4" t="s">
        <v>2680</v>
      </c>
      <c r="G5803" s="4" t="s">
        <v>2681</v>
      </c>
      <c r="H5803" s="4" t="e">
        <f>VLOOKUP(Table1[[#This Row],[CountryCode]],#REF!, 2,0)</f>
        <v>#REF!</v>
      </c>
      <c r="I5803" s="4">
        <v>77.238696689999998</v>
      </c>
      <c r="J5803" s="4">
        <v>28.537127779999999</v>
      </c>
      <c r="K5803" s="4" t="s">
        <v>14602</v>
      </c>
      <c r="L5803" s="4" t="s">
        <v>26</v>
      </c>
      <c r="M5803" s="4" t="s">
        <v>36</v>
      </c>
      <c r="N5803" s="4" t="s">
        <v>27</v>
      </c>
      <c r="O5803" s="4" t="s">
        <v>27</v>
      </c>
      <c r="P5803" s="4" t="s">
        <v>27</v>
      </c>
      <c r="Q5803" s="4">
        <v>4</v>
      </c>
      <c r="R5803" s="4">
        <v>43</v>
      </c>
      <c r="S5803" s="4">
        <v>2000</v>
      </c>
      <c r="T5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03" s="4">
        <v>4.3</v>
      </c>
      <c r="V5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803" s="8" t="s">
        <v>1890</v>
      </c>
      <c r="X5803" s="8">
        <v>42255</v>
      </c>
      <c r="Y5803" s="4" t="str">
        <f t="shared" si="540"/>
        <v>2015</v>
      </c>
      <c r="Z5803" s="4" t="str">
        <f t="shared" si="541"/>
        <v>09</v>
      </c>
      <c r="AA5803" s="4" t="str">
        <f t="shared" si="542"/>
        <v>September</v>
      </c>
      <c r="AB5803" s="4" t="str" cm="1">
        <f t="array" ref="AB5803">_xlfn.IFS(AA5803="September", "Q2", AA5803="August", "Q2", AA5803="July", "Q2", AA5803="April", "Q1", AA5803="May", "Q1", AA5803="June", "Q1", AA5803="October", "Q3", AA5803="November", "Q3", AA5803="December", "Q3", AA5803="January", "Q4", AA5803="February", "Q4", AA5803="March", "Q4")</f>
        <v>Q2</v>
      </c>
      <c r="AC5803" s="4" t="str">
        <f t="shared" si="543"/>
        <v>2015-September</v>
      </c>
      <c r="AD5803" s="4">
        <f t="shared" si="544"/>
        <v>1</v>
      </c>
      <c r="AE5803" s="4" t="str">
        <f t="shared" si="545"/>
        <v>Sunday</v>
      </c>
      <c r="AF5803" s="4" t="str" cm="1">
        <f t="array" ref="AF5803">_xlfn.IFS(AA5803="April", "FM1", AA5803="May", "FM2", AA5803="June", "FM3", AA5803="July", "FM4", AA5803="August", "FM5", AA5803="September", "FM6", AA5803="October", "FM7", AA5803="November", "FM8", AA5803="December", "FM9", AA5803="January", "FM10", AA5803="February", "FM11", AA5803="March", "FM12")</f>
        <v>FM6</v>
      </c>
      <c r="AG5803" s="4" t="str" cm="1">
        <f t="array" ref="AG5803">_xlfn.IFS(AF5803="FM6","Q2", AF5803="FM5", "Q2", AF5803="FM4", "Q2", AF5803="FM1", "Q1", AF5803="FM2", "Q1",AF5803="FM3", "Q1", AF5803="FM7", "Q3", AF5803="FM8", "Q3", AF5803="FM9", "Q3", AF5803="FM10", "Q4", AF5803="FM11", "Q4", AF5803="FM12", "Q4")</f>
        <v>Q2</v>
      </c>
    </row>
    <row r="5804" spans="1:33" x14ac:dyDescent="0.25">
      <c r="A5804" s="4">
        <v>304746</v>
      </c>
      <c r="B5804" s="5" t="s">
        <v>14603</v>
      </c>
      <c r="C5804" s="4">
        <v>1</v>
      </c>
      <c r="D5804" s="5" t="s">
        <v>21</v>
      </c>
      <c r="E5804" s="4" t="s">
        <v>14604</v>
      </c>
      <c r="F5804" s="4" t="s">
        <v>2592</v>
      </c>
      <c r="G5804" s="4" t="s">
        <v>2593</v>
      </c>
      <c r="H5804" s="4" t="e">
        <f>VLOOKUP(Table1[[#This Row],[CountryCode]],#REF!, 2,0)</f>
        <v>#REF!</v>
      </c>
      <c r="I5804" s="4">
        <v>77.120035200000004</v>
      </c>
      <c r="J5804" s="4">
        <v>28.647715999999999</v>
      </c>
      <c r="K5804" s="4" t="s">
        <v>14605</v>
      </c>
      <c r="L5804" s="4" t="s">
        <v>26</v>
      </c>
      <c r="M5804" s="4" t="s">
        <v>36</v>
      </c>
      <c r="N5804" s="4" t="s">
        <v>27</v>
      </c>
      <c r="O5804" s="4" t="s">
        <v>27</v>
      </c>
      <c r="P5804" s="4" t="s">
        <v>27</v>
      </c>
      <c r="Q5804" s="4">
        <v>4</v>
      </c>
      <c r="R5804" s="4">
        <v>1691</v>
      </c>
      <c r="S5804" s="4">
        <v>2000</v>
      </c>
      <c r="T5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04" s="4">
        <v>4.5999999999999996</v>
      </c>
      <c r="V5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804" s="8" t="s">
        <v>1672</v>
      </c>
      <c r="X5804" s="8">
        <v>40799</v>
      </c>
      <c r="Y5804" s="4" t="str">
        <f t="shared" si="540"/>
        <v>2011</v>
      </c>
      <c r="Z5804" s="4" t="str">
        <f t="shared" si="541"/>
        <v>09</v>
      </c>
      <c r="AA5804" s="4" t="str">
        <f t="shared" si="542"/>
        <v>September</v>
      </c>
      <c r="AB5804" s="4" t="str" cm="1">
        <f t="array" ref="AB5804">_xlfn.IFS(AA5804="September", "Q2", AA5804="August", "Q2", AA5804="July", "Q2", AA5804="April", "Q1", AA5804="May", "Q1", AA5804="June", "Q1", AA5804="October", "Q3", AA5804="November", "Q3", AA5804="December", "Q3", AA5804="January", "Q4", AA5804="February", "Q4", AA5804="March", "Q4")</f>
        <v>Q2</v>
      </c>
      <c r="AC5804" s="4" t="str">
        <f t="shared" si="543"/>
        <v>2011-September</v>
      </c>
      <c r="AD5804" s="4">
        <f t="shared" si="544"/>
        <v>1</v>
      </c>
      <c r="AE5804" s="4" t="str">
        <f t="shared" si="545"/>
        <v>Sunday</v>
      </c>
      <c r="AF5804" s="4" t="str" cm="1">
        <f t="array" ref="AF5804">_xlfn.IFS(AA5804="April", "FM1", AA5804="May", "FM2", AA5804="June", "FM3", AA5804="July", "FM4", AA5804="August", "FM5", AA5804="September", "FM6", AA5804="October", "FM7", AA5804="November", "FM8", AA5804="December", "FM9", AA5804="January", "FM10", AA5804="February", "FM11", AA5804="March", "FM12")</f>
        <v>FM6</v>
      </c>
      <c r="AG5804" s="4" t="str" cm="1">
        <f t="array" ref="AG5804">_xlfn.IFS(AF5804="FM6","Q2", AF5804="FM5", "Q2", AF5804="FM4", "Q2", AF5804="FM1", "Q1", AF5804="FM2", "Q1",AF5804="FM3", "Q1", AF5804="FM7", "Q3", AF5804="FM8", "Q3", AF5804="FM9", "Q3", AF5804="FM10", "Q4", AF5804="FM11", "Q4", AF5804="FM12", "Q4")</f>
        <v>Q2</v>
      </c>
    </row>
    <row r="5805" spans="1:33" x14ac:dyDescent="0.25">
      <c r="A5805" s="4">
        <v>310211</v>
      </c>
      <c r="B5805" s="5" t="s">
        <v>14606</v>
      </c>
      <c r="C5805" s="4">
        <v>1</v>
      </c>
      <c r="D5805" s="5" t="s">
        <v>13724</v>
      </c>
      <c r="E5805" s="4" t="s">
        <v>14607</v>
      </c>
      <c r="F5805" s="4" t="s">
        <v>13803</v>
      </c>
      <c r="G5805" s="4" t="s">
        <v>13804</v>
      </c>
      <c r="H5805" s="4" t="e">
        <f>VLOOKUP(Table1[[#This Row],[CountryCode]],#REF!, 2,0)</f>
        <v>#REF!</v>
      </c>
      <c r="I5805" s="4">
        <v>77.0821234</v>
      </c>
      <c r="J5805" s="4">
        <v>28.467055800000001</v>
      </c>
      <c r="K5805" s="4" t="s">
        <v>951</v>
      </c>
      <c r="L5805" s="4" t="s">
        <v>26</v>
      </c>
      <c r="M5805" s="4" t="s">
        <v>27</v>
      </c>
      <c r="N5805" s="4" t="s">
        <v>36</v>
      </c>
      <c r="O5805" s="4" t="s">
        <v>27</v>
      </c>
      <c r="P5805" s="4" t="s">
        <v>27</v>
      </c>
      <c r="Q5805" s="4">
        <v>1</v>
      </c>
      <c r="R5805" s="4">
        <v>217</v>
      </c>
      <c r="S5805" s="4">
        <v>350</v>
      </c>
      <c r="T5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05" s="4">
        <v>3.7</v>
      </c>
      <c r="V5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05" s="8" t="s">
        <v>4703</v>
      </c>
      <c r="X5805" s="8">
        <v>42809</v>
      </c>
      <c r="Y5805" s="4" t="str">
        <f t="shared" si="540"/>
        <v>2017</v>
      </c>
      <c r="Z5805" s="4" t="str">
        <f t="shared" si="541"/>
        <v>03</v>
      </c>
      <c r="AA5805" s="4" t="str">
        <f t="shared" si="542"/>
        <v>March</v>
      </c>
      <c r="AB5805" s="4" t="str" cm="1">
        <f t="array" ref="AB5805">_xlfn.IFS(AA5805="September", "Q2", AA5805="August", "Q2", AA5805="July", "Q2", AA5805="April", "Q1", AA5805="May", "Q1", AA5805="June", "Q1", AA5805="October", "Q3", AA5805="November", "Q3", AA5805="December", "Q3", AA5805="January", "Q4", AA5805="February", "Q4", AA5805="March", "Q4")</f>
        <v>Q4</v>
      </c>
      <c r="AC5805" s="4" t="str">
        <f t="shared" si="543"/>
        <v>2017-March</v>
      </c>
      <c r="AD5805" s="4">
        <f t="shared" si="544"/>
        <v>2</v>
      </c>
      <c r="AE5805" s="4" t="str">
        <f t="shared" si="545"/>
        <v>Monday</v>
      </c>
      <c r="AF5805" s="4" t="str" cm="1">
        <f t="array" ref="AF5805">_xlfn.IFS(AA5805="April", "FM1", AA5805="May", "FM2", AA5805="June", "FM3", AA5805="July", "FM4", AA5805="August", "FM5", AA5805="September", "FM6", AA5805="October", "FM7", AA5805="November", "FM8", AA5805="December", "FM9", AA5805="January", "FM10", AA5805="February", "FM11", AA5805="March", "FM12")</f>
        <v>FM12</v>
      </c>
      <c r="AG5805" s="4" t="str" cm="1">
        <f t="array" ref="AG5805">_xlfn.IFS(AF5805="FM6","Q2", AF5805="FM5", "Q2", AF5805="FM4", "Q2", AF5805="FM1", "Q1", AF5805="FM2", "Q1",AF5805="FM3", "Q1", AF5805="FM7", "Q3", AF5805="FM8", "Q3", AF5805="FM9", "Q3", AF5805="FM10", "Q4", AF5805="FM11", "Q4", AF5805="FM12", "Q4")</f>
        <v>Q4</v>
      </c>
    </row>
    <row r="5806" spans="1:33" x14ac:dyDescent="0.25">
      <c r="A5806" s="4">
        <v>310854</v>
      </c>
      <c r="B5806" s="5" t="s">
        <v>14608</v>
      </c>
      <c r="C5806" s="4">
        <v>1</v>
      </c>
      <c r="D5806" s="5" t="s">
        <v>13724</v>
      </c>
      <c r="E5806" s="4" t="s">
        <v>14609</v>
      </c>
      <c r="F5806" s="4" t="s">
        <v>13803</v>
      </c>
      <c r="G5806" s="4" t="s">
        <v>13804</v>
      </c>
      <c r="H5806" s="4" t="e">
        <f>VLOOKUP(Table1[[#This Row],[CountryCode]],#REF!, 2,0)</f>
        <v>#REF!</v>
      </c>
      <c r="I5806" s="4">
        <v>77.082303199999998</v>
      </c>
      <c r="J5806" s="4">
        <v>28.467431699999999</v>
      </c>
      <c r="K5806" s="4" t="s">
        <v>14610</v>
      </c>
      <c r="L5806" s="4" t="s">
        <v>26</v>
      </c>
      <c r="M5806" s="4" t="s">
        <v>27</v>
      </c>
      <c r="N5806" s="4" t="s">
        <v>36</v>
      </c>
      <c r="O5806" s="4" t="s">
        <v>27</v>
      </c>
      <c r="P5806" s="4" t="s">
        <v>27</v>
      </c>
      <c r="Q5806" s="4">
        <v>1</v>
      </c>
      <c r="R5806" s="4">
        <v>317</v>
      </c>
      <c r="S5806" s="4">
        <v>350</v>
      </c>
      <c r="T5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06" s="4">
        <v>3.8</v>
      </c>
      <c r="V5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06" s="8" t="s">
        <v>7041</v>
      </c>
      <c r="X5806" s="8">
        <v>40623</v>
      </c>
      <c r="Y5806" s="4" t="str">
        <f t="shared" si="540"/>
        <v>2011</v>
      </c>
      <c r="Z5806" s="4" t="str">
        <f t="shared" si="541"/>
        <v>03</v>
      </c>
      <c r="AA5806" s="4" t="str">
        <f t="shared" si="542"/>
        <v>March</v>
      </c>
      <c r="AB5806" s="4" t="str" cm="1">
        <f t="array" ref="AB5806">_xlfn.IFS(AA5806="September", "Q2", AA5806="August", "Q2", AA5806="July", "Q2", AA5806="April", "Q1", AA5806="May", "Q1", AA5806="June", "Q1", AA5806="October", "Q3", AA5806="November", "Q3", AA5806="December", "Q3", AA5806="January", "Q4", AA5806="February", "Q4", AA5806="March", "Q4")</f>
        <v>Q4</v>
      </c>
      <c r="AC5806" s="4" t="str">
        <f t="shared" si="543"/>
        <v>2011-March</v>
      </c>
      <c r="AD5806" s="4">
        <f t="shared" si="544"/>
        <v>0</v>
      </c>
      <c r="AE5806" s="4" t="str">
        <f t="shared" si="545"/>
        <v>Saturday</v>
      </c>
      <c r="AF5806" s="4" t="str" cm="1">
        <f t="array" ref="AF5806">_xlfn.IFS(AA5806="April", "FM1", AA5806="May", "FM2", AA5806="June", "FM3", AA5806="July", "FM4", AA5806="August", "FM5", AA5806="September", "FM6", AA5806="October", "FM7", AA5806="November", "FM8", AA5806="December", "FM9", AA5806="January", "FM10", AA5806="February", "FM11", AA5806="March", "FM12")</f>
        <v>FM12</v>
      </c>
      <c r="AG5806" s="4" t="str" cm="1">
        <f t="array" ref="AG5806">_xlfn.IFS(AF5806="FM6","Q2", AF5806="FM5", "Q2", AF5806="FM4", "Q2", AF5806="FM1", "Q1", AF5806="FM2", "Q1",AF5806="FM3", "Q1", AF5806="FM7", "Q3", AF5806="FM8", "Q3", AF5806="FM9", "Q3", AF5806="FM10", "Q4", AF5806="FM11", "Q4", AF5806="FM12", "Q4")</f>
        <v>Q4</v>
      </c>
    </row>
    <row r="5807" spans="1:33" x14ac:dyDescent="0.25">
      <c r="A5807" s="4">
        <v>631</v>
      </c>
      <c r="B5807" s="5" t="s">
        <v>1201</v>
      </c>
      <c r="C5807" s="4">
        <v>1</v>
      </c>
      <c r="D5807" s="5" t="s">
        <v>13724</v>
      </c>
      <c r="E5807" s="4" t="s">
        <v>14611</v>
      </c>
      <c r="F5807" s="4" t="s">
        <v>13966</v>
      </c>
      <c r="G5807" s="4" t="s">
        <v>13967</v>
      </c>
      <c r="H5807" s="4" t="e">
        <f>VLOOKUP(Table1[[#This Row],[CountryCode]],#REF!, 2,0)</f>
        <v>#REF!</v>
      </c>
      <c r="I5807" s="4">
        <v>77.093595120000003</v>
      </c>
      <c r="J5807" s="4">
        <v>28.475489410000002</v>
      </c>
      <c r="K5807" s="4" t="s">
        <v>673</v>
      </c>
      <c r="L5807" s="4" t="s">
        <v>26</v>
      </c>
      <c r="M5807" s="4" t="s">
        <v>27</v>
      </c>
      <c r="N5807" s="4" t="s">
        <v>27</v>
      </c>
      <c r="O5807" s="4" t="s">
        <v>27</v>
      </c>
      <c r="P5807" s="4" t="s">
        <v>27</v>
      </c>
      <c r="Q5807" s="4">
        <v>1</v>
      </c>
      <c r="R5807" s="4">
        <v>27</v>
      </c>
      <c r="S5807" s="4">
        <v>450</v>
      </c>
      <c r="T5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07" s="4">
        <v>2.6</v>
      </c>
      <c r="V5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07" s="8" t="s">
        <v>3063</v>
      </c>
      <c r="X5807" s="8">
        <v>43180</v>
      </c>
      <c r="Y5807" s="4" t="str">
        <f t="shared" si="540"/>
        <v>2018</v>
      </c>
      <c r="Z5807" s="4" t="str">
        <f t="shared" si="541"/>
        <v>03</v>
      </c>
      <c r="AA5807" s="4" t="str">
        <f t="shared" si="542"/>
        <v>March</v>
      </c>
      <c r="AB5807" s="4" t="str" cm="1">
        <f t="array" ref="AB5807">_xlfn.IFS(AA5807="September", "Q2", AA5807="August", "Q2", AA5807="July", "Q2", AA5807="April", "Q1", AA5807="May", "Q1", AA5807="June", "Q1", AA5807="October", "Q3", AA5807="November", "Q3", AA5807="December", "Q3", AA5807="January", "Q4", AA5807="February", "Q4", AA5807="March", "Q4")</f>
        <v>Q4</v>
      </c>
      <c r="AC5807" s="4" t="str">
        <f t="shared" si="543"/>
        <v>2018-March</v>
      </c>
      <c r="AD5807" s="4">
        <f t="shared" si="544"/>
        <v>2</v>
      </c>
      <c r="AE5807" s="4" t="str">
        <f t="shared" si="545"/>
        <v>Monday</v>
      </c>
      <c r="AF5807" s="4" t="str" cm="1">
        <f t="array" ref="AF5807">_xlfn.IFS(AA5807="April", "FM1", AA5807="May", "FM2", AA5807="June", "FM3", AA5807="July", "FM4", AA5807="August", "FM5", AA5807="September", "FM6", AA5807="October", "FM7", AA5807="November", "FM8", AA5807="December", "FM9", AA5807="January", "FM10", AA5807="February", "FM11", AA5807="March", "FM12")</f>
        <v>FM12</v>
      </c>
      <c r="AG5807" s="4" t="str" cm="1">
        <f t="array" ref="AG5807">_xlfn.IFS(AF5807="FM6","Q2", AF5807="FM5", "Q2", AF5807="FM4", "Q2", AF5807="FM1", "Q1", AF5807="FM2", "Q1",AF5807="FM3", "Q1", AF5807="FM7", "Q3", AF5807="FM8", "Q3", AF5807="FM9", "Q3", AF5807="FM10", "Q4", AF5807="FM11", "Q4", AF5807="FM12", "Q4")</f>
        <v>Q4</v>
      </c>
    </row>
    <row r="5808" spans="1:33" x14ac:dyDescent="0.25">
      <c r="A5808" s="4">
        <v>301319</v>
      </c>
      <c r="B5808" s="5" t="s">
        <v>14612</v>
      </c>
      <c r="C5808" s="4">
        <v>1</v>
      </c>
      <c r="D5808" s="5" t="s">
        <v>13724</v>
      </c>
      <c r="E5808" s="4" t="s">
        <v>14613</v>
      </c>
      <c r="F5808" s="4" t="s">
        <v>13966</v>
      </c>
      <c r="G5808" s="4" t="s">
        <v>13967</v>
      </c>
      <c r="H5808" s="4" t="e">
        <f>VLOOKUP(Table1[[#This Row],[CountryCode]],#REF!, 2,0)</f>
        <v>#REF!</v>
      </c>
      <c r="I5808" s="4">
        <v>77.093093999999994</v>
      </c>
      <c r="J5808" s="4">
        <v>28.475909399999999</v>
      </c>
      <c r="K5808" s="4" t="s">
        <v>14614</v>
      </c>
      <c r="L5808" s="4" t="s">
        <v>26</v>
      </c>
      <c r="M5808" s="4" t="s">
        <v>27</v>
      </c>
      <c r="N5808" s="4" t="s">
        <v>27</v>
      </c>
      <c r="O5808" s="4" t="s">
        <v>27</v>
      </c>
      <c r="P5808" s="4" t="s">
        <v>27</v>
      </c>
      <c r="Q5808" s="4">
        <v>1</v>
      </c>
      <c r="R5808" s="4">
        <v>20</v>
      </c>
      <c r="S5808" s="4">
        <v>350</v>
      </c>
      <c r="T5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08" s="4">
        <v>3.3</v>
      </c>
      <c r="V5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08" s="8" t="s">
        <v>407</v>
      </c>
      <c r="X5808" s="8">
        <v>41358</v>
      </c>
      <c r="Y5808" s="4" t="str">
        <f t="shared" si="540"/>
        <v>2013</v>
      </c>
      <c r="Z5808" s="4" t="str">
        <f t="shared" si="541"/>
        <v>03</v>
      </c>
      <c r="AA5808" s="4" t="str">
        <f t="shared" si="542"/>
        <v>March</v>
      </c>
      <c r="AB5808" s="4" t="str" cm="1">
        <f t="array" ref="AB5808">_xlfn.IFS(AA5808="September", "Q2", AA5808="August", "Q2", AA5808="July", "Q2", AA5808="April", "Q1", AA5808="May", "Q1", AA5808="June", "Q1", AA5808="October", "Q3", AA5808="November", "Q3", AA5808="December", "Q3", AA5808="January", "Q4", AA5808="February", "Q4", AA5808="March", "Q4")</f>
        <v>Q4</v>
      </c>
      <c r="AC5808" s="4" t="str">
        <f t="shared" si="543"/>
        <v>2013-March</v>
      </c>
      <c r="AD5808" s="4">
        <f t="shared" si="544"/>
        <v>0</v>
      </c>
      <c r="AE5808" s="4" t="str">
        <f t="shared" si="545"/>
        <v>Saturday</v>
      </c>
      <c r="AF5808" s="4" t="str" cm="1">
        <f t="array" ref="AF5808">_xlfn.IFS(AA5808="April", "FM1", AA5808="May", "FM2", AA5808="June", "FM3", AA5808="July", "FM4", AA5808="August", "FM5", AA5808="September", "FM6", AA5808="October", "FM7", AA5808="November", "FM8", AA5808="December", "FM9", AA5808="January", "FM10", AA5808="February", "FM11", AA5808="March", "FM12")</f>
        <v>FM12</v>
      </c>
      <c r="AG5808" s="4" t="str" cm="1">
        <f t="array" ref="AG5808">_xlfn.IFS(AF5808="FM6","Q2", AF5808="FM5", "Q2", AF5808="FM4", "Q2", AF5808="FM1", "Q1", AF5808="FM2", "Q1",AF5808="FM3", "Q1", AF5808="FM7", "Q3", AF5808="FM8", "Q3", AF5808="FM9", "Q3", AF5808="FM10", "Q4", AF5808="FM11", "Q4", AF5808="FM12", "Q4")</f>
        <v>Q4</v>
      </c>
    </row>
    <row r="5809" spans="1:33" x14ac:dyDescent="0.25">
      <c r="A5809" s="4">
        <v>18034074</v>
      </c>
      <c r="B5809" s="5" t="s">
        <v>14615</v>
      </c>
      <c r="C5809" s="4">
        <v>1</v>
      </c>
      <c r="D5809" s="5" t="s">
        <v>13724</v>
      </c>
      <c r="E5809" s="4" t="s">
        <v>14364</v>
      </c>
      <c r="F5809" s="4" t="s">
        <v>13815</v>
      </c>
      <c r="G5809" s="4" t="s">
        <v>13816</v>
      </c>
      <c r="H5809" s="4" t="e">
        <f>VLOOKUP(Table1[[#This Row],[CountryCode]],#REF!, 2,0)</f>
        <v>#REF!</v>
      </c>
      <c r="I5809" s="4">
        <v>77.098803700000005</v>
      </c>
      <c r="J5809" s="4">
        <v>28.466192299999999</v>
      </c>
      <c r="K5809" s="4" t="s">
        <v>1143</v>
      </c>
      <c r="L5809" s="4" t="s">
        <v>26</v>
      </c>
      <c r="M5809" s="4" t="s">
        <v>27</v>
      </c>
      <c r="N5809" s="4" t="s">
        <v>27</v>
      </c>
      <c r="O5809" s="4" t="s">
        <v>27</v>
      </c>
      <c r="P5809" s="4" t="s">
        <v>27</v>
      </c>
      <c r="Q5809" s="4">
        <v>1</v>
      </c>
      <c r="R5809" s="4">
        <v>1</v>
      </c>
      <c r="S5809" s="4">
        <v>200</v>
      </c>
      <c r="T5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09" s="4">
        <v>1</v>
      </c>
      <c r="V5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09" s="8" t="s">
        <v>14616</v>
      </c>
      <c r="X5809" s="8">
        <v>40981</v>
      </c>
      <c r="Y5809" s="4" t="str">
        <f t="shared" si="540"/>
        <v>2012</v>
      </c>
      <c r="Z5809" s="4" t="str">
        <f t="shared" si="541"/>
        <v>03</v>
      </c>
      <c r="AA5809" s="4" t="str">
        <f t="shared" si="542"/>
        <v>March</v>
      </c>
      <c r="AB5809" s="4" t="str" cm="1">
        <f t="array" ref="AB5809">_xlfn.IFS(AA5809="September", "Q2", AA5809="August", "Q2", AA5809="July", "Q2", AA5809="April", "Q1", AA5809="May", "Q1", AA5809="June", "Q1", AA5809="October", "Q3", AA5809="November", "Q3", AA5809="December", "Q3", AA5809="January", "Q4", AA5809="February", "Q4", AA5809="March", "Q4")</f>
        <v>Q4</v>
      </c>
      <c r="AC5809" s="4" t="str">
        <f t="shared" si="543"/>
        <v>2012-March</v>
      </c>
      <c r="AD5809" s="4">
        <f t="shared" si="544"/>
        <v>1</v>
      </c>
      <c r="AE5809" s="4" t="str">
        <f t="shared" si="545"/>
        <v>Sunday</v>
      </c>
      <c r="AF5809" s="4" t="str" cm="1">
        <f t="array" ref="AF5809">_xlfn.IFS(AA5809="April", "FM1", AA5809="May", "FM2", AA5809="June", "FM3", AA5809="July", "FM4", AA5809="August", "FM5", AA5809="September", "FM6", AA5809="October", "FM7", AA5809="November", "FM8", AA5809="December", "FM9", AA5809="January", "FM10", AA5809="February", "FM11", AA5809="March", "FM12")</f>
        <v>FM12</v>
      </c>
      <c r="AG5809" s="4" t="str" cm="1">
        <f t="array" ref="AG5809">_xlfn.IFS(AF5809="FM6","Q2", AF5809="FM5", "Q2", AF5809="FM4", "Q2", AF5809="FM1", "Q1", AF5809="FM2", "Q1",AF5809="FM3", "Q1", AF5809="FM7", "Q3", AF5809="FM8", "Q3", AF5809="FM9", "Q3", AF5809="FM10", "Q4", AF5809="FM11", "Q4", AF5809="FM12", "Q4")</f>
        <v>Q4</v>
      </c>
    </row>
    <row r="5810" spans="1:33" x14ac:dyDescent="0.25">
      <c r="A5810" s="4">
        <v>18417487</v>
      </c>
      <c r="B5810" s="5" t="s">
        <v>14617</v>
      </c>
      <c r="C5810" s="4">
        <v>1</v>
      </c>
      <c r="D5810" s="5" t="s">
        <v>13724</v>
      </c>
      <c r="E5810" s="4" t="s">
        <v>14618</v>
      </c>
      <c r="F5810" s="4" t="s">
        <v>14619</v>
      </c>
      <c r="G5810" s="4" t="s">
        <v>14620</v>
      </c>
      <c r="H5810" s="4" t="e">
        <f>VLOOKUP(Table1[[#This Row],[CountryCode]],#REF!, 2,0)</f>
        <v>#REF!</v>
      </c>
      <c r="I5810" s="4">
        <v>77.084371500000003</v>
      </c>
      <c r="J5810" s="4">
        <v>28.490310999999998</v>
      </c>
      <c r="K5810" s="4" t="s">
        <v>777</v>
      </c>
      <c r="L5810" s="4" t="s">
        <v>26</v>
      </c>
      <c r="M5810" s="4" t="s">
        <v>27</v>
      </c>
      <c r="N5810" s="4" t="s">
        <v>27</v>
      </c>
      <c r="O5810" s="4" t="s">
        <v>27</v>
      </c>
      <c r="P5810" s="4" t="s">
        <v>27</v>
      </c>
      <c r="Q5810" s="4">
        <v>1</v>
      </c>
      <c r="R5810" s="4">
        <v>1</v>
      </c>
      <c r="S5810" s="4">
        <v>200</v>
      </c>
      <c r="T5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10" s="4">
        <v>1</v>
      </c>
      <c r="V5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10" s="8" t="s">
        <v>12541</v>
      </c>
      <c r="X5810" s="8">
        <v>40996</v>
      </c>
      <c r="Y5810" s="4" t="str">
        <f t="shared" si="540"/>
        <v>2012</v>
      </c>
      <c r="Z5810" s="4" t="str">
        <f t="shared" si="541"/>
        <v>03</v>
      </c>
      <c r="AA5810" s="4" t="str">
        <f t="shared" si="542"/>
        <v>March</v>
      </c>
      <c r="AB5810" s="4" t="str" cm="1">
        <f t="array" ref="AB5810">_xlfn.IFS(AA5810="September", "Q2", AA5810="August", "Q2", AA5810="July", "Q2", AA5810="April", "Q1", AA5810="May", "Q1", AA5810="June", "Q1", AA5810="October", "Q3", AA5810="November", "Q3", AA5810="December", "Q3", AA5810="January", "Q4", AA5810="February", "Q4", AA5810="March", "Q4")</f>
        <v>Q4</v>
      </c>
      <c r="AC5810" s="4" t="str">
        <f t="shared" si="543"/>
        <v>2012-March</v>
      </c>
      <c r="AD5810" s="4">
        <f t="shared" si="544"/>
        <v>2</v>
      </c>
      <c r="AE5810" s="4" t="str">
        <f t="shared" si="545"/>
        <v>Monday</v>
      </c>
      <c r="AF5810" s="4" t="str" cm="1">
        <f t="array" ref="AF5810">_xlfn.IFS(AA5810="April", "FM1", AA5810="May", "FM2", AA5810="June", "FM3", AA5810="July", "FM4", AA5810="August", "FM5", AA5810="September", "FM6", AA5810="October", "FM7", AA5810="November", "FM8", AA5810="December", "FM9", AA5810="January", "FM10", AA5810="February", "FM11", AA5810="March", "FM12")</f>
        <v>FM12</v>
      </c>
      <c r="AG5810" s="4" t="str" cm="1">
        <f t="array" ref="AG5810">_xlfn.IFS(AF5810="FM6","Q2", AF5810="FM5", "Q2", AF5810="FM4", "Q2", AF5810="FM1", "Q1", AF5810="FM2", "Q1",AF5810="FM3", "Q1", AF5810="FM7", "Q3", AF5810="FM8", "Q3", AF5810="FM9", "Q3", AF5810="FM10", "Q4", AF5810="FM11", "Q4", AF5810="FM12", "Q4")</f>
        <v>Q4</v>
      </c>
    </row>
    <row r="5811" spans="1:33" x14ac:dyDescent="0.25">
      <c r="A5811" s="4">
        <v>308044</v>
      </c>
      <c r="B5811" s="5" t="s">
        <v>14621</v>
      </c>
      <c r="C5811" s="4">
        <v>1</v>
      </c>
      <c r="D5811" s="5" t="s">
        <v>13724</v>
      </c>
      <c r="E5811" s="4" t="s">
        <v>14622</v>
      </c>
      <c r="F5811" s="4" t="s">
        <v>13726</v>
      </c>
      <c r="G5811" s="4" t="s">
        <v>13727</v>
      </c>
      <c r="H5811" s="4" t="e">
        <f>VLOOKUP(Table1[[#This Row],[CountryCode]],#REF!, 2,0)</f>
        <v>#REF!</v>
      </c>
      <c r="I5811" s="4">
        <v>77.104782900000004</v>
      </c>
      <c r="J5811" s="4">
        <v>28.4874309</v>
      </c>
      <c r="K5811" s="4" t="s">
        <v>5782</v>
      </c>
      <c r="L5811" s="4" t="s">
        <v>26</v>
      </c>
      <c r="M5811" s="4" t="s">
        <v>27</v>
      </c>
      <c r="N5811" s="4" t="s">
        <v>36</v>
      </c>
      <c r="O5811" s="4" t="s">
        <v>27</v>
      </c>
      <c r="P5811" s="4" t="s">
        <v>27</v>
      </c>
      <c r="Q5811" s="4">
        <v>1</v>
      </c>
      <c r="R5811" s="4">
        <v>18</v>
      </c>
      <c r="S5811" s="4">
        <v>200</v>
      </c>
      <c r="T5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11" s="4">
        <v>2.8</v>
      </c>
      <c r="V5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11" s="8" t="s">
        <v>14623</v>
      </c>
      <c r="X5811" s="8">
        <v>42090</v>
      </c>
      <c r="Y5811" s="4" t="str">
        <f t="shared" si="540"/>
        <v>2015</v>
      </c>
      <c r="Z5811" s="4" t="str">
        <f t="shared" si="541"/>
        <v>03</v>
      </c>
      <c r="AA5811" s="4" t="str">
        <f t="shared" si="542"/>
        <v>March</v>
      </c>
      <c r="AB5811" s="4" t="str" cm="1">
        <f t="array" ref="AB5811">_xlfn.IFS(AA5811="September", "Q2", AA5811="August", "Q2", AA5811="July", "Q2", AA5811="April", "Q1", AA5811="May", "Q1", AA5811="June", "Q1", AA5811="October", "Q3", AA5811="November", "Q3", AA5811="December", "Q3", AA5811="January", "Q4", AA5811="February", "Q4", AA5811="March", "Q4")</f>
        <v>Q4</v>
      </c>
      <c r="AC5811" s="4" t="str">
        <f t="shared" si="543"/>
        <v>2015-March</v>
      </c>
      <c r="AD5811" s="4">
        <f t="shared" si="544"/>
        <v>4</v>
      </c>
      <c r="AE5811" s="4" t="str">
        <f t="shared" si="545"/>
        <v>Wednesday</v>
      </c>
      <c r="AF5811" s="4" t="str" cm="1">
        <f t="array" ref="AF5811">_xlfn.IFS(AA5811="April", "FM1", AA5811="May", "FM2", AA5811="June", "FM3", AA5811="July", "FM4", AA5811="August", "FM5", AA5811="September", "FM6", AA5811="October", "FM7", AA5811="November", "FM8", AA5811="December", "FM9", AA5811="January", "FM10", AA5811="February", "FM11", AA5811="March", "FM12")</f>
        <v>FM12</v>
      </c>
      <c r="AG5811" s="4" t="str" cm="1">
        <f t="array" ref="AG5811">_xlfn.IFS(AF5811="FM6","Q2", AF5811="FM5", "Q2", AF5811="FM4", "Q2", AF5811="FM1", "Q1", AF5811="FM2", "Q1",AF5811="FM3", "Q1", AF5811="FM7", "Q3", AF5811="FM8", "Q3", AF5811="FM9", "Q3", AF5811="FM10", "Q4", AF5811="FM11", "Q4", AF5811="FM12", "Q4")</f>
        <v>Q4</v>
      </c>
    </row>
    <row r="5812" spans="1:33" x14ac:dyDescent="0.25">
      <c r="A5812" s="4">
        <v>18357544</v>
      </c>
      <c r="B5812" s="5" t="s">
        <v>14624</v>
      </c>
      <c r="C5812" s="4">
        <v>1</v>
      </c>
      <c r="D5812" s="5" t="s">
        <v>13724</v>
      </c>
      <c r="E5812" s="4" t="s">
        <v>14625</v>
      </c>
      <c r="F5812" s="4" t="s">
        <v>13726</v>
      </c>
      <c r="G5812" s="4" t="s">
        <v>13727</v>
      </c>
      <c r="H5812" s="4" t="e">
        <f>VLOOKUP(Table1[[#This Row],[CountryCode]],#REF!, 2,0)</f>
        <v>#REF!</v>
      </c>
      <c r="I5812" s="4">
        <v>77.099497400000004</v>
      </c>
      <c r="J5812" s="4">
        <v>28.494209300000001</v>
      </c>
      <c r="K5812" s="4" t="s">
        <v>1372</v>
      </c>
      <c r="L5812" s="4" t="s">
        <v>26</v>
      </c>
      <c r="M5812" s="4" t="s">
        <v>27</v>
      </c>
      <c r="N5812" s="4" t="s">
        <v>36</v>
      </c>
      <c r="O5812" s="4" t="s">
        <v>27</v>
      </c>
      <c r="P5812" s="4" t="s">
        <v>27</v>
      </c>
      <c r="Q5812" s="4">
        <v>2</v>
      </c>
      <c r="R5812" s="4">
        <v>22</v>
      </c>
      <c r="S5812" s="4">
        <v>700</v>
      </c>
      <c r="T5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12" s="4">
        <v>2.9</v>
      </c>
      <c r="V5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12" s="8" t="s">
        <v>2271</v>
      </c>
      <c r="X5812" s="8">
        <v>40254</v>
      </c>
      <c r="Y5812" s="4" t="str">
        <f t="shared" si="540"/>
        <v>2010</v>
      </c>
      <c r="Z5812" s="4" t="str">
        <f t="shared" si="541"/>
        <v>03</v>
      </c>
      <c r="AA5812" s="4" t="str">
        <f t="shared" si="542"/>
        <v>March</v>
      </c>
      <c r="AB5812" s="4" t="str" cm="1">
        <f t="array" ref="AB5812">_xlfn.IFS(AA5812="September", "Q2", AA5812="August", "Q2", AA5812="July", "Q2", AA5812="April", "Q1", AA5812="May", "Q1", AA5812="June", "Q1", AA5812="October", "Q3", AA5812="November", "Q3", AA5812="December", "Q3", AA5812="January", "Q4", AA5812="February", "Q4", AA5812="March", "Q4")</f>
        <v>Q4</v>
      </c>
      <c r="AC5812" s="4" t="str">
        <f t="shared" si="543"/>
        <v>2010-March</v>
      </c>
      <c r="AD5812" s="4">
        <f t="shared" si="544"/>
        <v>2</v>
      </c>
      <c r="AE5812" s="4" t="str">
        <f t="shared" si="545"/>
        <v>Monday</v>
      </c>
      <c r="AF5812" s="4" t="str" cm="1">
        <f t="array" ref="AF5812">_xlfn.IFS(AA5812="April", "FM1", AA5812="May", "FM2", AA5812="June", "FM3", AA5812="July", "FM4", AA5812="August", "FM5", AA5812="September", "FM6", AA5812="October", "FM7", AA5812="November", "FM8", AA5812="December", "FM9", AA5812="January", "FM10", AA5812="February", "FM11", AA5812="March", "FM12")</f>
        <v>FM12</v>
      </c>
      <c r="AG5812" s="4" t="str" cm="1">
        <f t="array" ref="AG5812">_xlfn.IFS(AF5812="FM6","Q2", AF5812="FM5", "Q2", AF5812="FM4", "Q2", AF5812="FM1", "Q1", AF5812="FM2", "Q1",AF5812="FM3", "Q1", AF5812="FM7", "Q3", AF5812="FM8", "Q3", AF5812="FM9", "Q3", AF5812="FM10", "Q4", AF5812="FM11", "Q4", AF5812="FM12", "Q4")</f>
        <v>Q4</v>
      </c>
    </row>
    <row r="5813" spans="1:33" x14ac:dyDescent="0.25">
      <c r="A5813" s="4">
        <v>18336180</v>
      </c>
      <c r="B5813" s="5" t="s">
        <v>809</v>
      </c>
      <c r="C5813" s="4">
        <v>1</v>
      </c>
      <c r="D5813" s="5" t="s">
        <v>13724</v>
      </c>
      <c r="E5813" s="4" t="s">
        <v>14626</v>
      </c>
      <c r="F5813" s="4" t="s">
        <v>14274</v>
      </c>
      <c r="G5813" s="4" t="s">
        <v>14275</v>
      </c>
      <c r="H5813" s="4" t="e">
        <f>VLOOKUP(Table1[[#This Row],[CountryCode]],#REF!, 2,0)</f>
        <v>#REF!</v>
      </c>
      <c r="I5813" s="4">
        <v>77.093123399999996</v>
      </c>
      <c r="J5813" s="4">
        <v>28.475750900000001</v>
      </c>
      <c r="K5813" s="4" t="s">
        <v>644</v>
      </c>
      <c r="L5813" s="4" t="s">
        <v>26</v>
      </c>
      <c r="M5813" s="4" t="s">
        <v>27</v>
      </c>
      <c r="N5813" s="4" t="s">
        <v>36</v>
      </c>
      <c r="O5813" s="4" t="s">
        <v>27</v>
      </c>
      <c r="P5813" s="4" t="s">
        <v>27</v>
      </c>
      <c r="Q5813" s="4">
        <v>2</v>
      </c>
      <c r="R5813" s="4">
        <v>26</v>
      </c>
      <c r="S5813" s="4">
        <v>800</v>
      </c>
      <c r="T5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13" s="4">
        <v>2.6</v>
      </c>
      <c r="V5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13" s="8" t="s">
        <v>2736</v>
      </c>
      <c r="X5813" s="8">
        <v>41344</v>
      </c>
      <c r="Y5813" s="4" t="str">
        <f t="shared" si="540"/>
        <v>2013</v>
      </c>
      <c r="Z5813" s="4" t="str">
        <f t="shared" si="541"/>
        <v>03</v>
      </c>
      <c r="AA5813" s="4" t="str">
        <f t="shared" si="542"/>
        <v>March</v>
      </c>
      <c r="AB5813" s="4" t="str" cm="1">
        <f t="array" ref="AB5813">_xlfn.IFS(AA5813="September", "Q2", AA5813="August", "Q2", AA5813="July", "Q2", AA5813="April", "Q1", AA5813="May", "Q1", AA5813="June", "Q1", AA5813="October", "Q3", AA5813="November", "Q3", AA5813="December", "Q3", AA5813="January", "Q4", AA5813="February", "Q4", AA5813="March", "Q4")</f>
        <v>Q4</v>
      </c>
      <c r="AC5813" s="4" t="str">
        <f t="shared" si="543"/>
        <v>2013-March</v>
      </c>
      <c r="AD5813" s="4">
        <f t="shared" si="544"/>
        <v>0</v>
      </c>
      <c r="AE5813" s="4" t="str">
        <f t="shared" si="545"/>
        <v>Saturday</v>
      </c>
      <c r="AF5813" s="4" t="str" cm="1">
        <f t="array" ref="AF5813">_xlfn.IFS(AA5813="April", "FM1", AA5813="May", "FM2", AA5813="June", "FM3", AA5813="July", "FM4", AA5813="August", "FM5", AA5813="September", "FM6", AA5813="October", "FM7", AA5813="November", "FM8", AA5813="December", "FM9", AA5813="January", "FM10", AA5813="February", "FM11", AA5813="March", "FM12")</f>
        <v>FM12</v>
      </c>
      <c r="AG5813" s="4" t="str" cm="1">
        <f t="array" ref="AG5813">_xlfn.IFS(AF5813="FM6","Q2", AF5813="FM5", "Q2", AF5813="FM4", "Q2", AF5813="FM1", "Q1", AF5813="FM2", "Q1",AF5813="FM3", "Q1", AF5813="FM7", "Q3", AF5813="FM8", "Q3", AF5813="FM9", "Q3", AF5813="FM10", "Q4", AF5813="FM11", "Q4", AF5813="FM12", "Q4")</f>
        <v>Q4</v>
      </c>
    </row>
    <row r="5814" spans="1:33" x14ac:dyDescent="0.25">
      <c r="A5814" s="4">
        <v>309125</v>
      </c>
      <c r="B5814" s="5" t="s">
        <v>14627</v>
      </c>
      <c r="C5814" s="4">
        <v>1</v>
      </c>
      <c r="D5814" s="5" t="s">
        <v>13724</v>
      </c>
      <c r="E5814" s="4" t="s">
        <v>14628</v>
      </c>
      <c r="F5814" s="4" t="s">
        <v>14127</v>
      </c>
      <c r="G5814" s="4" t="s">
        <v>14128</v>
      </c>
      <c r="H5814" s="4" t="e">
        <f>VLOOKUP(Table1[[#This Row],[CountryCode]],#REF!, 2,0)</f>
        <v>#REF!</v>
      </c>
      <c r="I5814" s="4">
        <v>77.094698899999997</v>
      </c>
      <c r="J5814" s="4">
        <v>28.460408699999999</v>
      </c>
      <c r="K5814" s="4" t="s">
        <v>687</v>
      </c>
      <c r="L5814" s="4" t="s">
        <v>26</v>
      </c>
      <c r="M5814" s="4" t="s">
        <v>36</v>
      </c>
      <c r="N5814" s="4" t="s">
        <v>27</v>
      </c>
      <c r="O5814" s="4" t="s">
        <v>27</v>
      </c>
      <c r="P5814" s="4" t="s">
        <v>27</v>
      </c>
      <c r="Q5814" s="4">
        <v>3</v>
      </c>
      <c r="R5814" s="4">
        <v>106</v>
      </c>
      <c r="S5814" s="4">
        <v>1250</v>
      </c>
      <c r="T5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14" s="4">
        <v>3.9</v>
      </c>
      <c r="V5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14" s="8" t="s">
        <v>5658</v>
      </c>
      <c r="X5814" s="8">
        <v>40627</v>
      </c>
      <c r="Y5814" s="4" t="str">
        <f t="shared" si="540"/>
        <v>2011</v>
      </c>
      <c r="Z5814" s="4" t="str">
        <f t="shared" si="541"/>
        <v>03</v>
      </c>
      <c r="AA5814" s="4" t="str">
        <f t="shared" si="542"/>
        <v>March</v>
      </c>
      <c r="AB5814" s="4" t="str" cm="1">
        <f t="array" ref="AB5814">_xlfn.IFS(AA5814="September", "Q2", AA5814="August", "Q2", AA5814="July", "Q2", AA5814="April", "Q1", AA5814="May", "Q1", AA5814="June", "Q1", AA5814="October", "Q3", AA5814="November", "Q3", AA5814="December", "Q3", AA5814="January", "Q4", AA5814="February", "Q4", AA5814="March", "Q4")</f>
        <v>Q4</v>
      </c>
      <c r="AC5814" s="4" t="str">
        <f t="shared" si="543"/>
        <v>2011-March</v>
      </c>
      <c r="AD5814" s="4">
        <f t="shared" si="544"/>
        <v>4</v>
      </c>
      <c r="AE5814" s="4" t="str">
        <f t="shared" si="545"/>
        <v>Wednesday</v>
      </c>
      <c r="AF5814" s="4" t="str" cm="1">
        <f t="array" ref="AF5814">_xlfn.IFS(AA5814="April", "FM1", AA5814="May", "FM2", AA5814="June", "FM3", AA5814="July", "FM4", AA5814="August", "FM5", AA5814="September", "FM6", AA5814="October", "FM7", AA5814="November", "FM8", AA5814="December", "FM9", AA5814="January", "FM10", AA5814="February", "FM11", AA5814="March", "FM12")</f>
        <v>FM12</v>
      </c>
      <c r="AG5814" s="4" t="str" cm="1">
        <f t="array" ref="AG5814">_xlfn.IFS(AF5814="FM6","Q2", AF5814="FM5", "Q2", AF5814="FM4", "Q2", AF5814="FM1", "Q1", AF5814="FM2", "Q1",AF5814="FM3", "Q1", AF5814="FM7", "Q3", AF5814="FM8", "Q3", AF5814="FM9", "Q3", AF5814="FM10", "Q4", AF5814="FM11", "Q4", AF5814="FM12", "Q4")</f>
        <v>Q4</v>
      </c>
    </row>
    <row r="5815" spans="1:33" x14ac:dyDescent="0.25">
      <c r="A5815" s="4">
        <v>309136</v>
      </c>
      <c r="B5815" s="5" t="s">
        <v>14393</v>
      </c>
      <c r="C5815" s="4">
        <v>1</v>
      </c>
      <c r="D5815" s="5" t="s">
        <v>13724</v>
      </c>
      <c r="E5815" s="4" t="s">
        <v>14629</v>
      </c>
      <c r="F5815" s="4" t="s">
        <v>13735</v>
      </c>
      <c r="G5815" s="4" t="s">
        <v>13734</v>
      </c>
      <c r="H5815" s="4" t="e">
        <f>VLOOKUP(Table1[[#This Row],[CountryCode]],#REF!, 2,0)</f>
        <v>#REF!</v>
      </c>
      <c r="I5815" s="4">
        <v>77.098758799999999</v>
      </c>
      <c r="J5815" s="4">
        <v>28.4461485</v>
      </c>
      <c r="K5815" s="4" t="s">
        <v>746</v>
      </c>
      <c r="L5815" s="4" t="s">
        <v>26</v>
      </c>
      <c r="M5815" s="4" t="s">
        <v>27</v>
      </c>
      <c r="N5815" s="4" t="s">
        <v>27</v>
      </c>
      <c r="O5815" s="4" t="s">
        <v>27</v>
      </c>
      <c r="P5815" s="4" t="s">
        <v>27</v>
      </c>
      <c r="Q5815" s="4">
        <v>3</v>
      </c>
      <c r="R5815" s="4">
        <v>148</v>
      </c>
      <c r="S5815" s="4">
        <v>1500</v>
      </c>
      <c r="T5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15" s="4">
        <v>3.6</v>
      </c>
      <c r="V5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15" s="8" t="s">
        <v>14630</v>
      </c>
      <c r="X5815" s="8">
        <v>40990</v>
      </c>
      <c r="Y5815" s="4" t="str">
        <f t="shared" si="540"/>
        <v>2012</v>
      </c>
      <c r="Z5815" s="4" t="str">
        <f t="shared" si="541"/>
        <v>03</v>
      </c>
      <c r="AA5815" s="4" t="str">
        <f t="shared" si="542"/>
        <v>March</v>
      </c>
      <c r="AB5815" s="4" t="str" cm="1">
        <f t="array" ref="AB5815">_xlfn.IFS(AA5815="September", "Q2", AA5815="August", "Q2", AA5815="July", "Q2", AA5815="April", "Q1", AA5815="May", "Q1", AA5815="June", "Q1", AA5815="October", "Q3", AA5815="November", "Q3", AA5815="December", "Q3", AA5815="January", "Q4", AA5815="February", "Q4", AA5815="March", "Q4")</f>
        <v>Q4</v>
      </c>
      <c r="AC5815" s="4" t="str">
        <f t="shared" si="543"/>
        <v>2012-March</v>
      </c>
      <c r="AD5815" s="4">
        <f t="shared" si="544"/>
        <v>3</v>
      </c>
      <c r="AE5815" s="4" t="str">
        <f t="shared" si="545"/>
        <v>Tuesday</v>
      </c>
      <c r="AF5815" s="4" t="str" cm="1">
        <f t="array" ref="AF5815">_xlfn.IFS(AA5815="April", "FM1", AA5815="May", "FM2", AA5815="June", "FM3", AA5815="July", "FM4", AA5815="August", "FM5", AA5815="September", "FM6", AA5815="October", "FM7", AA5815="November", "FM8", AA5815="December", "FM9", AA5815="January", "FM10", AA5815="February", "FM11", AA5815="March", "FM12")</f>
        <v>FM12</v>
      </c>
      <c r="AG5815" s="4" t="str" cm="1">
        <f t="array" ref="AG5815">_xlfn.IFS(AF5815="FM6","Q2", AF5815="FM5", "Q2", AF5815="FM4", "Q2", AF5815="FM1", "Q1", AF5815="FM2", "Q1",AF5815="FM3", "Q1", AF5815="FM7", "Q3", AF5815="FM8", "Q3", AF5815="FM9", "Q3", AF5815="FM10", "Q4", AF5815="FM11", "Q4", AF5815="FM12", "Q4")</f>
        <v>Q4</v>
      </c>
    </row>
    <row r="5816" spans="1:33" x14ac:dyDescent="0.25">
      <c r="A5816" s="4">
        <v>18161583</v>
      </c>
      <c r="B5816" s="5" t="s">
        <v>14631</v>
      </c>
      <c r="C5816" s="4">
        <v>1</v>
      </c>
      <c r="D5816" s="5" t="s">
        <v>13724</v>
      </c>
      <c r="E5816" s="4" t="s">
        <v>14632</v>
      </c>
      <c r="F5816" s="4" t="s">
        <v>13735</v>
      </c>
      <c r="G5816" s="4" t="s">
        <v>13734</v>
      </c>
      <c r="H5816" s="4" t="e">
        <f>VLOOKUP(Table1[[#This Row],[CountryCode]],#REF!, 2,0)</f>
        <v>#REF!</v>
      </c>
      <c r="I5816" s="4">
        <v>77.094083100000006</v>
      </c>
      <c r="J5816" s="4">
        <v>28.466321900000001</v>
      </c>
      <c r="K5816" s="4" t="s">
        <v>4563</v>
      </c>
      <c r="L5816" s="4" t="s">
        <v>26</v>
      </c>
      <c r="M5816" s="4" t="s">
        <v>27</v>
      </c>
      <c r="N5816" s="4" t="s">
        <v>36</v>
      </c>
      <c r="O5816" s="4" t="s">
        <v>27</v>
      </c>
      <c r="P5816" s="4" t="s">
        <v>27</v>
      </c>
      <c r="Q5816" s="4">
        <v>2</v>
      </c>
      <c r="R5816" s="4">
        <v>241</v>
      </c>
      <c r="S5816" s="4">
        <v>850</v>
      </c>
      <c r="T5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16" s="4">
        <v>3.6</v>
      </c>
      <c r="V5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16" s="8" t="s">
        <v>8257</v>
      </c>
      <c r="X5816" s="8">
        <v>42450</v>
      </c>
      <c r="Y5816" s="4" t="str">
        <f t="shared" si="540"/>
        <v>2016</v>
      </c>
      <c r="Z5816" s="4" t="str">
        <f t="shared" si="541"/>
        <v>03</v>
      </c>
      <c r="AA5816" s="4" t="str">
        <f t="shared" si="542"/>
        <v>March</v>
      </c>
      <c r="AB5816" s="4" t="str" cm="1">
        <f t="array" ref="AB5816">_xlfn.IFS(AA5816="September", "Q2", AA5816="August", "Q2", AA5816="July", "Q2", AA5816="April", "Q1", AA5816="May", "Q1", AA5816="June", "Q1", AA5816="October", "Q3", AA5816="November", "Q3", AA5816="December", "Q3", AA5816="January", "Q4", AA5816="February", "Q4", AA5816="March", "Q4")</f>
        <v>Q4</v>
      </c>
      <c r="AC5816" s="4" t="str">
        <f t="shared" si="543"/>
        <v>2016-March</v>
      </c>
      <c r="AD5816" s="4">
        <f t="shared" si="544"/>
        <v>0</v>
      </c>
      <c r="AE5816" s="4" t="str">
        <f t="shared" si="545"/>
        <v>Saturday</v>
      </c>
      <c r="AF5816" s="4" t="str" cm="1">
        <f t="array" ref="AF5816">_xlfn.IFS(AA5816="April", "FM1", AA5816="May", "FM2", AA5816="June", "FM3", AA5816="July", "FM4", AA5816="August", "FM5", AA5816="September", "FM6", AA5816="October", "FM7", AA5816="November", "FM8", AA5816="December", "FM9", AA5816="January", "FM10", AA5816="February", "FM11", AA5816="March", "FM12")</f>
        <v>FM12</v>
      </c>
      <c r="AG5816" s="4" t="str" cm="1">
        <f t="array" ref="AG5816">_xlfn.IFS(AF5816="FM6","Q2", AF5816="FM5", "Q2", AF5816="FM4", "Q2", AF5816="FM1", "Q1", AF5816="FM2", "Q1",AF5816="FM3", "Q1", AF5816="FM7", "Q3", AF5816="FM8", "Q3", AF5816="FM9", "Q3", AF5816="FM10", "Q4", AF5816="FM11", "Q4", AF5816="FM12", "Q4")</f>
        <v>Q4</v>
      </c>
    </row>
    <row r="5817" spans="1:33" x14ac:dyDescent="0.25">
      <c r="A5817" s="4">
        <v>18430602</v>
      </c>
      <c r="B5817" s="5" t="s">
        <v>6609</v>
      </c>
      <c r="C5817" s="4">
        <v>1</v>
      </c>
      <c r="D5817" s="5" t="s">
        <v>13724</v>
      </c>
      <c r="E5817" s="4" t="s">
        <v>13734</v>
      </c>
      <c r="F5817" s="4" t="s">
        <v>13735</v>
      </c>
      <c r="G5817" s="4" t="s">
        <v>13734</v>
      </c>
      <c r="H5817" s="4" t="e">
        <f>VLOOKUP(Table1[[#This Row],[CountryCode]],#REF!, 2,0)</f>
        <v>#REF!</v>
      </c>
      <c r="I5817" s="4">
        <v>77.095692600000007</v>
      </c>
      <c r="J5817" s="4">
        <v>28.460477699999998</v>
      </c>
      <c r="K5817" s="4" t="s">
        <v>6610</v>
      </c>
      <c r="L5817" s="4" t="s">
        <v>26</v>
      </c>
      <c r="M5817" s="4" t="s">
        <v>27</v>
      </c>
      <c r="N5817" s="4" t="s">
        <v>36</v>
      </c>
      <c r="O5817" s="4" t="s">
        <v>27</v>
      </c>
      <c r="P5817" s="4" t="s">
        <v>27</v>
      </c>
      <c r="Q5817" s="4">
        <v>2</v>
      </c>
      <c r="R5817" s="4">
        <v>20</v>
      </c>
      <c r="S5817" s="4">
        <v>700</v>
      </c>
      <c r="T5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17" s="4">
        <v>4</v>
      </c>
      <c r="V5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817" s="8" t="s">
        <v>13611</v>
      </c>
      <c r="X5817" s="8">
        <v>42805</v>
      </c>
      <c r="Y5817" s="4" t="str">
        <f t="shared" si="540"/>
        <v>2017</v>
      </c>
      <c r="Z5817" s="4" t="str">
        <f t="shared" si="541"/>
        <v>03</v>
      </c>
      <c r="AA5817" s="4" t="str">
        <f t="shared" si="542"/>
        <v>March</v>
      </c>
      <c r="AB5817" s="4" t="str" cm="1">
        <f t="array" ref="AB5817">_xlfn.IFS(AA5817="September", "Q2", AA5817="August", "Q2", AA5817="July", "Q2", AA5817="April", "Q1", AA5817="May", "Q1", AA5817="June", "Q1", AA5817="October", "Q3", AA5817="November", "Q3", AA5817="December", "Q3", AA5817="January", "Q4", AA5817="February", "Q4", AA5817="March", "Q4")</f>
        <v>Q4</v>
      </c>
      <c r="AC5817" s="4" t="str">
        <f t="shared" si="543"/>
        <v>2017-March</v>
      </c>
      <c r="AD5817" s="4">
        <f t="shared" si="544"/>
        <v>5</v>
      </c>
      <c r="AE5817" s="4" t="str">
        <f t="shared" si="545"/>
        <v>Thursday</v>
      </c>
      <c r="AF5817" s="4" t="str" cm="1">
        <f t="array" ref="AF5817">_xlfn.IFS(AA5817="April", "FM1", AA5817="May", "FM2", AA5817="June", "FM3", AA5817="July", "FM4", AA5817="August", "FM5", AA5817="September", "FM6", AA5817="October", "FM7", AA5817="November", "FM8", AA5817="December", "FM9", AA5817="January", "FM10", AA5817="February", "FM11", AA5817="March", "FM12")</f>
        <v>FM12</v>
      </c>
      <c r="AG5817" s="4" t="str" cm="1">
        <f t="array" ref="AG5817">_xlfn.IFS(AF5817="FM6","Q2", AF5817="FM5", "Q2", AF5817="FM4", "Q2", AF5817="FM1", "Q1", AF5817="FM2", "Q1",AF5817="FM3", "Q1", AF5817="FM7", "Q3", AF5817="FM8", "Q3", AF5817="FM9", "Q3", AF5817="FM10", "Q4", AF5817="FM11", "Q4", AF5817="FM12", "Q4")</f>
        <v>Q4</v>
      </c>
    </row>
    <row r="5818" spans="1:33" x14ac:dyDescent="0.25">
      <c r="A5818" s="4">
        <v>311640</v>
      </c>
      <c r="B5818" s="5" t="s">
        <v>14633</v>
      </c>
      <c r="C5818" s="4">
        <v>1</v>
      </c>
      <c r="D5818" s="5" t="s">
        <v>13724</v>
      </c>
      <c r="E5818" s="4" t="s">
        <v>14634</v>
      </c>
      <c r="F5818" s="4" t="s">
        <v>14635</v>
      </c>
      <c r="G5818" s="4" t="s">
        <v>14636</v>
      </c>
      <c r="H5818" s="4" t="e">
        <f>VLOOKUP(Table1[[#This Row],[CountryCode]],#REF!, 2,0)</f>
        <v>#REF!</v>
      </c>
      <c r="I5818" s="4">
        <v>77.033939000000004</v>
      </c>
      <c r="J5818" s="4">
        <v>28.4576098</v>
      </c>
      <c r="K5818" s="4" t="s">
        <v>648</v>
      </c>
      <c r="L5818" s="4" t="s">
        <v>26</v>
      </c>
      <c r="M5818" s="4" t="s">
        <v>36</v>
      </c>
      <c r="N5818" s="4" t="s">
        <v>27</v>
      </c>
      <c r="O5818" s="4" t="s">
        <v>27</v>
      </c>
      <c r="P5818" s="4" t="s">
        <v>27</v>
      </c>
      <c r="Q5818" s="4">
        <v>3</v>
      </c>
      <c r="R5818" s="4">
        <v>7</v>
      </c>
      <c r="S5818" s="4">
        <v>1400</v>
      </c>
      <c r="T5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18" s="4">
        <v>2.8</v>
      </c>
      <c r="V5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18" s="8" t="s">
        <v>3195</v>
      </c>
      <c r="X5818" s="8">
        <v>42820</v>
      </c>
      <c r="Y5818" s="4" t="str">
        <f t="shared" si="540"/>
        <v>2017</v>
      </c>
      <c r="Z5818" s="4" t="str">
        <f t="shared" si="541"/>
        <v>03</v>
      </c>
      <c r="AA5818" s="4" t="str">
        <f t="shared" si="542"/>
        <v>March</v>
      </c>
      <c r="AB5818" s="4" t="str" cm="1">
        <f t="array" ref="AB5818">_xlfn.IFS(AA5818="September", "Q2", AA5818="August", "Q2", AA5818="July", "Q2", AA5818="April", "Q1", AA5818="May", "Q1", AA5818="June", "Q1", AA5818="October", "Q3", AA5818="November", "Q3", AA5818="December", "Q3", AA5818="January", "Q4", AA5818="February", "Q4", AA5818="March", "Q4")</f>
        <v>Q4</v>
      </c>
      <c r="AC5818" s="4" t="str">
        <f t="shared" si="543"/>
        <v>2017-March</v>
      </c>
      <c r="AD5818" s="4">
        <f t="shared" si="544"/>
        <v>6</v>
      </c>
      <c r="AE5818" s="4" t="str">
        <f t="shared" si="545"/>
        <v>Friday</v>
      </c>
      <c r="AF5818" s="4" t="str" cm="1">
        <f t="array" ref="AF5818">_xlfn.IFS(AA5818="April", "FM1", AA5818="May", "FM2", AA5818="June", "FM3", AA5818="July", "FM4", AA5818="August", "FM5", AA5818="September", "FM6", AA5818="October", "FM7", AA5818="November", "FM8", AA5818="December", "FM9", AA5818="January", "FM10", AA5818="February", "FM11", AA5818="March", "FM12")</f>
        <v>FM12</v>
      </c>
      <c r="AG5818" s="4" t="str" cm="1">
        <f t="array" ref="AG5818">_xlfn.IFS(AF5818="FM6","Q2", AF5818="FM5", "Q2", AF5818="FM4", "Q2", AF5818="FM1", "Q1", AF5818="FM2", "Q1",AF5818="FM3", "Q1", AF5818="FM7", "Q3", AF5818="FM8", "Q3", AF5818="FM9", "Q3", AF5818="FM10", "Q4", AF5818="FM11", "Q4", AF5818="FM12", "Q4")</f>
        <v>Q4</v>
      </c>
    </row>
    <row r="5819" spans="1:33" x14ac:dyDescent="0.25">
      <c r="A5819" s="4">
        <v>311629</v>
      </c>
      <c r="B5819" s="5" t="s">
        <v>14637</v>
      </c>
      <c r="C5819" s="4">
        <v>1</v>
      </c>
      <c r="D5819" s="5" t="s">
        <v>13724</v>
      </c>
      <c r="E5819" s="4" t="s">
        <v>14634</v>
      </c>
      <c r="F5819" s="4" t="s">
        <v>14635</v>
      </c>
      <c r="G5819" s="4" t="s">
        <v>14636</v>
      </c>
      <c r="H5819" s="4" t="e">
        <f>VLOOKUP(Table1[[#This Row],[CountryCode]],#REF!, 2,0)</f>
        <v>#REF!</v>
      </c>
      <c r="I5819" s="4">
        <v>77.033880400000001</v>
      </c>
      <c r="J5819" s="4">
        <v>28.4576265</v>
      </c>
      <c r="K5819" s="4" t="s">
        <v>648</v>
      </c>
      <c r="L5819" s="4" t="s">
        <v>26</v>
      </c>
      <c r="M5819" s="4" t="s">
        <v>36</v>
      </c>
      <c r="N5819" s="4" t="s">
        <v>27</v>
      </c>
      <c r="O5819" s="4" t="s">
        <v>27</v>
      </c>
      <c r="P5819" s="4" t="s">
        <v>27</v>
      </c>
      <c r="Q5819" s="4">
        <v>3</v>
      </c>
      <c r="R5819" s="4">
        <v>2</v>
      </c>
      <c r="S5819" s="4">
        <v>1400</v>
      </c>
      <c r="T5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19" s="4">
        <v>1</v>
      </c>
      <c r="V5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19" s="8" t="s">
        <v>4674</v>
      </c>
      <c r="X5819" s="8">
        <v>41716</v>
      </c>
      <c r="Y5819" s="4" t="str">
        <f t="shared" si="540"/>
        <v>2014</v>
      </c>
      <c r="Z5819" s="4" t="str">
        <f t="shared" si="541"/>
        <v>03</v>
      </c>
      <c r="AA5819" s="4" t="str">
        <f t="shared" si="542"/>
        <v>March</v>
      </c>
      <c r="AB5819" s="4" t="str" cm="1">
        <f t="array" ref="AB5819">_xlfn.IFS(AA5819="September", "Q2", AA5819="August", "Q2", AA5819="July", "Q2", AA5819="April", "Q1", AA5819="May", "Q1", AA5819="June", "Q1", AA5819="October", "Q3", AA5819="November", "Q3", AA5819="December", "Q3", AA5819="January", "Q4", AA5819="February", "Q4", AA5819="March", "Q4")</f>
        <v>Q4</v>
      </c>
      <c r="AC5819" s="4" t="str">
        <f t="shared" si="543"/>
        <v>2014-March</v>
      </c>
      <c r="AD5819" s="4">
        <f t="shared" si="544"/>
        <v>1</v>
      </c>
      <c r="AE5819" s="4" t="str">
        <f t="shared" si="545"/>
        <v>Sunday</v>
      </c>
      <c r="AF5819" s="4" t="str" cm="1">
        <f t="array" ref="AF5819">_xlfn.IFS(AA5819="April", "FM1", AA5819="May", "FM2", AA5819="June", "FM3", AA5819="July", "FM4", AA5819="August", "FM5", AA5819="September", "FM6", AA5819="October", "FM7", AA5819="November", "FM8", AA5819="December", "FM9", AA5819="January", "FM10", AA5819="February", "FM11", AA5819="March", "FM12")</f>
        <v>FM12</v>
      </c>
      <c r="AG5819" s="4" t="str" cm="1">
        <f t="array" ref="AG5819">_xlfn.IFS(AF5819="FM6","Q2", AF5819="FM5", "Q2", AF5819="FM4", "Q2", AF5819="FM1", "Q1", AF5819="FM2", "Q1",AF5819="FM3", "Q1", AF5819="FM7", "Q3", AF5819="FM8", "Q3", AF5819="FM9", "Q3", AF5819="FM10", "Q4", AF5819="FM11", "Q4", AF5819="FM12", "Q4")</f>
        <v>Q4</v>
      </c>
    </row>
    <row r="5820" spans="1:33" x14ac:dyDescent="0.25">
      <c r="A5820" s="4">
        <v>3582</v>
      </c>
      <c r="B5820" s="5" t="s">
        <v>14638</v>
      </c>
      <c r="C5820" s="4">
        <v>1</v>
      </c>
      <c r="D5820" s="5" t="s">
        <v>13724</v>
      </c>
      <c r="E5820" s="4" t="s">
        <v>14639</v>
      </c>
      <c r="F5820" s="4" t="s">
        <v>222</v>
      </c>
      <c r="G5820" s="4" t="s">
        <v>13749</v>
      </c>
      <c r="H5820" s="4" t="e">
        <f>VLOOKUP(Table1[[#This Row],[CountryCode]],#REF!, 2,0)</f>
        <v>#REF!</v>
      </c>
      <c r="I5820" s="4">
        <v>77.073106600000003</v>
      </c>
      <c r="J5820" s="4">
        <v>28.477635100000001</v>
      </c>
      <c r="K5820" s="4" t="s">
        <v>687</v>
      </c>
      <c r="L5820" s="4" t="s">
        <v>26</v>
      </c>
      <c r="M5820" s="4" t="s">
        <v>36</v>
      </c>
      <c r="N5820" s="4" t="s">
        <v>27</v>
      </c>
      <c r="O5820" s="4" t="s">
        <v>27</v>
      </c>
      <c r="P5820" s="4" t="s">
        <v>27</v>
      </c>
      <c r="Q5820" s="4">
        <v>3</v>
      </c>
      <c r="R5820" s="4">
        <v>39</v>
      </c>
      <c r="S5820" s="4">
        <v>1200</v>
      </c>
      <c r="T5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20" s="4">
        <v>3.2</v>
      </c>
      <c r="V5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20" s="8" t="s">
        <v>11536</v>
      </c>
      <c r="X5820" s="8">
        <v>40972</v>
      </c>
      <c r="Y5820" s="4" t="str">
        <f t="shared" si="540"/>
        <v>2012</v>
      </c>
      <c r="Z5820" s="4" t="str">
        <f t="shared" si="541"/>
        <v>03</v>
      </c>
      <c r="AA5820" s="4" t="str">
        <f t="shared" si="542"/>
        <v>March</v>
      </c>
      <c r="AB5820" s="4" t="str" cm="1">
        <f t="array" ref="AB5820">_xlfn.IFS(AA5820="September", "Q2", AA5820="August", "Q2", AA5820="July", "Q2", AA5820="April", "Q1", AA5820="May", "Q1", AA5820="June", "Q1", AA5820="October", "Q3", AA5820="November", "Q3", AA5820="December", "Q3", AA5820="January", "Q4", AA5820="February", "Q4", AA5820="March", "Q4")</f>
        <v>Q4</v>
      </c>
      <c r="AC5820" s="4" t="str">
        <f t="shared" si="543"/>
        <v>2012-March</v>
      </c>
      <c r="AD5820" s="4">
        <f t="shared" si="544"/>
        <v>6</v>
      </c>
      <c r="AE5820" s="4" t="str">
        <f t="shared" si="545"/>
        <v>Friday</v>
      </c>
      <c r="AF5820" s="4" t="str" cm="1">
        <f t="array" ref="AF5820">_xlfn.IFS(AA5820="April", "FM1", AA5820="May", "FM2", AA5820="June", "FM3", AA5820="July", "FM4", AA5820="August", "FM5", AA5820="September", "FM6", AA5820="October", "FM7", AA5820="November", "FM8", AA5820="December", "FM9", AA5820="January", "FM10", AA5820="February", "FM11", AA5820="March", "FM12")</f>
        <v>FM12</v>
      </c>
      <c r="AG5820" s="4" t="str" cm="1">
        <f t="array" ref="AG5820">_xlfn.IFS(AF5820="FM6","Q2", AF5820="FM5", "Q2", AF5820="FM4", "Q2", AF5820="FM1", "Q1", AF5820="FM2", "Q1",AF5820="FM3", "Q1", AF5820="FM7", "Q3", AF5820="FM8", "Q3", AF5820="FM9", "Q3", AF5820="FM10", "Q4", AF5820="FM11", "Q4", AF5820="FM12", "Q4")</f>
        <v>Q4</v>
      </c>
    </row>
    <row r="5821" spans="1:33" x14ac:dyDescent="0.25">
      <c r="A5821" s="4">
        <v>18034040</v>
      </c>
      <c r="B5821" s="5" t="s">
        <v>14640</v>
      </c>
      <c r="C5821" s="4">
        <v>1</v>
      </c>
      <c r="D5821" s="5" t="s">
        <v>13724</v>
      </c>
      <c r="E5821" s="4" t="s">
        <v>14641</v>
      </c>
      <c r="F5821" s="4" t="s">
        <v>222</v>
      </c>
      <c r="G5821" s="4" t="s">
        <v>13749</v>
      </c>
      <c r="H5821" s="4" t="e">
        <f>VLOOKUP(Table1[[#This Row],[CountryCode]],#REF!, 2,0)</f>
        <v>#REF!</v>
      </c>
      <c r="I5821" s="4">
        <v>77.080594599999998</v>
      </c>
      <c r="J5821" s="4">
        <v>28.478742499999999</v>
      </c>
      <c r="K5821" s="4" t="s">
        <v>648</v>
      </c>
      <c r="L5821" s="4" t="s">
        <v>26</v>
      </c>
      <c r="M5821" s="4" t="s">
        <v>36</v>
      </c>
      <c r="N5821" s="4" t="s">
        <v>27</v>
      </c>
      <c r="O5821" s="4" t="s">
        <v>27</v>
      </c>
      <c r="P5821" s="4" t="s">
        <v>27</v>
      </c>
      <c r="Q5821" s="4">
        <v>3</v>
      </c>
      <c r="R5821" s="4">
        <v>23</v>
      </c>
      <c r="S5821" s="4">
        <v>1200</v>
      </c>
      <c r="T5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21" s="4">
        <v>2.8</v>
      </c>
      <c r="V5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21" s="8" t="s">
        <v>14642</v>
      </c>
      <c r="X5821" s="8">
        <v>42454</v>
      </c>
      <c r="Y5821" s="4" t="str">
        <f t="shared" si="540"/>
        <v>2016</v>
      </c>
      <c r="Z5821" s="4" t="str">
        <f t="shared" si="541"/>
        <v>03</v>
      </c>
      <c r="AA5821" s="4" t="str">
        <f t="shared" si="542"/>
        <v>March</v>
      </c>
      <c r="AB5821" s="4" t="str" cm="1">
        <f t="array" ref="AB5821">_xlfn.IFS(AA5821="September", "Q2", AA5821="August", "Q2", AA5821="July", "Q2", AA5821="April", "Q1", AA5821="May", "Q1", AA5821="June", "Q1", AA5821="October", "Q3", AA5821="November", "Q3", AA5821="December", "Q3", AA5821="January", "Q4", AA5821="February", "Q4", AA5821="March", "Q4")</f>
        <v>Q4</v>
      </c>
      <c r="AC5821" s="4" t="str">
        <f t="shared" si="543"/>
        <v>2016-March</v>
      </c>
      <c r="AD5821" s="4">
        <f t="shared" si="544"/>
        <v>4</v>
      </c>
      <c r="AE5821" s="4" t="str">
        <f t="shared" si="545"/>
        <v>Wednesday</v>
      </c>
      <c r="AF5821" s="4" t="str" cm="1">
        <f t="array" ref="AF5821">_xlfn.IFS(AA5821="April", "FM1", AA5821="May", "FM2", AA5821="June", "FM3", AA5821="July", "FM4", AA5821="August", "FM5", AA5821="September", "FM6", AA5821="October", "FM7", AA5821="November", "FM8", AA5821="December", "FM9", AA5821="January", "FM10", AA5821="February", "FM11", AA5821="March", "FM12")</f>
        <v>FM12</v>
      </c>
      <c r="AG5821" s="4" t="str" cm="1">
        <f t="array" ref="AG5821">_xlfn.IFS(AF5821="FM6","Q2", AF5821="FM5", "Q2", AF5821="FM4", "Q2", AF5821="FM1", "Q1", AF5821="FM2", "Q1",AF5821="FM3", "Q1", AF5821="FM7", "Q3", AF5821="FM8", "Q3", AF5821="FM9", "Q3", AF5821="FM10", "Q4", AF5821="FM11", "Q4", AF5821="FM12", "Q4")</f>
        <v>Q4</v>
      </c>
    </row>
    <row r="5822" spans="1:33" x14ac:dyDescent="0.25">
      <c r="A5822" s="4">
        <v>311759</v>
      </c>
      <c r="B5822" s="5" t="s">
        <v>14643</v>
      </c>
      <c r="C5822" s="4">
        <v>1</v>
      </c>
      <c r="D5822" s="5" t="s">
        <v>13724</v>
      </c>
      <c r="E5822" s="4" t="s">
        <v>14644</v>
      </c>
      <c r="F5822" s="4" t="s">
        <v>13844</v>
      </c>
      <c r="G5822" s="4" t="s">
        <v>13845</v>
      </c>
      <c r="H5822" s="4" t="e">
        <f>VLOOKUP(Table1[[#This Row],[CountryCode]],#REF!, 2,0)</f>
        <v>#REF!</v>
      </c>
      <c r="I5822" s="4">
        <v>77.082393199999999</v>
      </c>
      <c r="J5822" s="4">
        <v>28.4785568</v>
      </c>
      <c r="K5822" s="4" t="s">
        <v>673</v>
      </c>
      <c r="L5822" s="4" t="s">
        <v>26</v>
      </c>
      <c r="M5822" s="4" t="s">
        <v>27</v>
      </c>
      <c r="N5822" s="4" t="s">
        <v>27</v>
      </c>
      <c r="O5822" s="4" t="s">
        <v>27</v>
      </c>
      <c r="P5822" s="4" t="s">
        <v>27</v>
      </c>
      <c r="Q5822" s="4">
        <v>2</v>
      </c>
      <c r="R5822" s="4">
        <v>13</v>
      </c>
      <c r="S5822" s="4">
        <v>650</v>
      </c>
      <c r="T5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22" s="4">
        <v>3.2</v>
      </c>
      <c r="V5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22" s="8" t="s">
        <v>7808</v>
      </c>
      <c r="X5822" s="8">
        <v>42451</v>
      </c>
      <c r="Y5822" s="4" t="str">
        <f t="shared" si="540"/>
        <v>2016</v>
      </c>
      <c r="Z5822" s="4" t="str">
        <f t="shared" si="541"/>
        <v>03</v>
      </c>
      <c r="AA5822" s="4" t="str">
        <f t="shared" si="542"/>
        <v>March</v>
      </c>
      <c r="AB5822" s="4" t="str" cm="1">
        <f t="array" ref="AB5822">_xlfn.IFS(AA5822="September", "Q2", AA5822="August", "Q2", AA5822="July", "Q2", AA5822="April", "Q1", AA5822="May", "Q1", AA5822="June", "Q1", AA5822="October", "Q3", AA5822="November", "Q3", AA5822="December", "Q3", AA5822="January", "Q4", AA5822="February", "Q4", AA5822="March", "Q4")</f>
        <v>Q4</v>
      </c>
      <c r="AC5822" s="4" t="str">
        <f t="shared" si="543"/>
        <v>2016-March</v>
      </c>
      <c r="AD5822" s="4">
        <f t="shared" si="544"/>
        <v>1</v>
      </c>
      <c r="AE5822" s="4" t="str">
        <f t="shared" si="545"/>
        <v>Sunday</v>
      </c>
      <c r="AF5822" s="4" t="str" cm="1">
        <f t="array" ref="AF5822">_xlfn.IFS(AA5822="April", "FM1", AA5822="May", "FM2", AA5822="June", "FM3", AA5822="July", "FM4", AA5822="August", "FM5", AA5822="September", "FM6", AA5822="October", "FM7", AA5822="November", "FM8", AA5822="December", "FM9", AA5822="January", "FM10", AA5822="February", "FM11", AA5822="March", "FM12")</f>
        <v>FM12</v>
      </c>
      <c r="AG5822" s="4" t="str" cm="1">
        <f t="array" ref="AG5822">_xlfn.IFS(AF5822="FM6","Q2", AF5822="FM5", "Q2", AF5822="FM4", "Q2", AF5822="FM1", "Q1", AF5822="FM2", "Q1",AF5822="FM3", "Q1", AF5822="FM7", "Q3", AF5822="FM8", "Q3", AF5822="FM9", "Q3", AF5822="FM10", "Q4", AF5822="FM11", "Q4", AF5822="FM12", "Q4")</f>
        <v>Q4</v>
      </c>
    </row>
    <row r="5823" spans="1:33" x14ac:dyDescent="0.25">
      <c r="A5823" s="4">
        <v>338</v>
      </c>
      <c r="B5823" s="5" t="s">
        <v>14645</v>
      </c>
      <c r="C5823" s="4">
        <v>1</v>
      </c>
      <c r="D5823" s="5" t="s">
        <v>13724</v>
      </c>
      <c r="E5823" s="4" t="s">
        <v>14646</v>
      </c>
      <c r="F5823" s="4" t="s">
        <v>13849</v>
      </c>
      <c r="G5823" s="4" t="s">
        <v>13850</v>
      </c>
      <c r="H5823" s="4" t="e">
        <f>VLOOKUP(Table1[[#This Row],[CountryCode]],#REF!, 2,0)</f>
        <v>#REF!</v>
      </c>
      <c r="I5823" s="4">
        <v>77.080122599999996</v>
      </c>
      <c r="J5823" s="4">
        <v>28.4805204</v>
      </c>
      <c r="K5823" s="4" t="s">
        <v>3124</v>
      </c>
      <c r="L5823" s="4" t="s">
        <v>26</v>
      </c>
      <c r="M5823" s="4" t="s">
        <v>27</v>
      </c>
      <c r="N5823" s="4" t="s">
        <v>27</v>
      </c>
      <c r="O5823" s="4" t="s">
        <v>27</v>
      </c>
      <c r="P5823" s="4" t="s">
        <v>27</v>
      </c>
      <c r="Q5823" s="4">
        <v>2</v>
      </c>
      <c r="R5823" s="4">
        <v>205</v>
      </c>
      <c r="S5823" s="4">
        <v>900</v>
      </c>
      <c r="T5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23" s="4">
        <v>3.5</v>
      </c>
      <c r="V5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23" s="8" t="s">
        <v>4680</v>
      </c>
      <c r="X5823" s="8">
        <v>42083</v>
      </c>
      <c r="Y5823" s="4" t="str">
        <f t="shared" si="540"/>
        <v>2015</v>
      </c>
      <c r="Z5823" s="4" t="str">
        <f t="shared" si="541"/>
        <v>03</v>
      </c>
      <c r="AA5823" s="4" t="str">
        <f t="shared" si="542"/>
        <v>March</v>
      </c>
      <c r="AB5823" s="4" t="str" cm="1">
        <f t="array" ref="AB5823">_xlfn.IFS(AA5823="September", "Q2", AA5823="August", "Q2", AA5823="July", "Q2", AA5823="April", "Q1", AA5823="May", "Q1", AA5823="June", "Q1", AA5823="October", "Q3", AA5823="November", "Q3", AA5823="December", "Q3", AA5823="January", "Q4", AA5823="February", "Q4", AA5823="March", "Q4")</f>
        <v>Q4</v>
      </c>
      <c r="AC5823" s="4" t="str">
        <f t="shared" si="543"/>
        <v>2015-March</v>
      </c>
      <c r="AD5823" s="4">
        <f t="shared" si="544"/>
        <v>4</v>
      </c>
      <c r="AE5823" s="4" t="str">
        <f t="shared" si="545"/>
        <v>Wednesday</v>
      </c>
      <c r="AF5823" s="4" t="str" cm="1">
        <f t="array" ref="AF5823">_xlfn.IFS(AA5823="April", "FM1", AA5823="May", "FM2", AA5823="June", "FM3", AA5823="July", "FM4", AA5823="August", "FM5", AA5823="September", "FM6", AA5823="October", "FM7", AA5823="November", "FM8", AA5823="December", "FM9", AA5823="January", "FM10", AA5823="February", "FM11", AA5823="March", "FM12")</f>
        <v>FM12</v>
      </c>
      <c r="AG5823" s="4" t="str" cm="1">
        <f t="array" ref="AG5823">_xlfn.IFS(AF5823="FM6","Q2", AF5823="FM5", "Q2", AF5823="FM4", "Q2", AF5823="FM1", "Q1", AF5823="FM2", "Q1",AF5823="FM3", "Q1", AF5823="FM7", "Q3", AF5823="FM8", "Q3", AF5823="FM9", "Q3", AF5823="FM10", "Q4", AF5823="FM11", "Q4", AF5823="FM12", "Q4")</f>
        <v>Q4</v>
      </c>
    </row>
    <row r="5824" spans="1:33" x14ac:dyDescent="0.25">
      <c r="A5824" s="4">
        <v>301989</v>
      </c>
      <c r="B5824" s="5" t="s">
        <v>14647</v>
      </c>
      <c r="C5824" s="4">
        <v>1</v>
      </c>
      <c r="D5824" s="5" t="s">
        <v>13724</v>
      </c>
      <c r="E5824" s="4" t="s">
        <v>14648</v>
      </c>
      <c r="F5824" s="4" t="s">
        <v>13857</v>
      </c>
      <c r="G5824" s="4" t="s">
        <v>13858</v>
      </c>
      <c r="H5824" s="4" t="e">
        <f>VLOOKUP(Table1[[#This Row],[CountryCode]],#REF!, 2,0)</f>
        <v>#REF!</v>
      </c>
      <c r="I5824" s="4">
        <v>77.017517499999997</v>
      </c>
      <c r="J5824" s="4">
        <v>28.467406799999999</v>
      </c>
      <c r="K5824" s="4" t="s">
        <v>25</v>
      </c>
      <c r="L5824" s="4" t="s">
        <v>26</v>
      </c>
      <c r="M5824" s="4" t="s">
        <v>27</v>
      </c>
      <c r="N5824" s="4" t="s">
        <v>27</v>
      </c>
      <c r="O5824" s="4" t="s">
        <v>27</v>
      </c>
      <c r="P5824" s="4" t="s">
        <v>27</v>
      </c>
      <c r="Q5824" s="4">
        <v>1</v>
      </c>
      <c r="R5824" s="4">
        <v>17</v>
      </c>
      <c r="S5824" s="4">
        <v>250</v>
      </c>
      <c r="T5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24" s="4">
        <v>3.1</v>
      </c>
      <c r="V5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24" s="8" t="s">
        <v>10618</v>
      </c>
      <c r="X5824" s="8">
        <v>43167</v>
      </c>
      <c r="Y5824" s="4" t="str">
        <f t="shared" si="540"/>
        <v>2018</v>
      </c>
      <c r="Z5824" s="4" t="str">
        <f t="shared" si="541"/>
        <v>03</v>
      </c>
      <c r="AA5824" s="4" t="str">
        <f t="shared" si="542"/>
        <v>March</v>
      </c>
      <c r="AB5824" s="4" t="str" cm="1">
        <f t="array" ref="AB5824">_xlfn.IFS(AA5824="September", "Q2", AA5824="August", "Q2", AA5824="July", "Q2", AA5824="April", "Q1", AA5824="May", "Q1", AA5824="June", "Q1", AA5824="October", "Q3", AA5824="November", "Q3", AA5824="December", "Q3", AA5824="January", "Q4", AA5824="February", "Q4", AA5824="March", "Q4")</f>
        <v>Q4</v>
      </c>
      <c r="AC5824" s="4" t="str">
        <f t="shared" si="543"/>
        <v>2018-March</v>
      </c>
      <c r="AD5824" s="4">
        <f t="shared" si="544"/>
        <v>3</v>
      </c>
      <c r="AE5824" s="4" t="str">
        <f t="shared" si="545"/>
        <v>Tuesday</v>
      </c>
      <c r="AF5824" s="4" t="str" cm="1">
        <f t="array" ref="AF5824">_xlfn.IFS(AA5824="April", "FM1", AA5824="May", "FM2", AA5824="June", "FM3", AA5824="July", "FM4", AA5824="August", "FM5", AA5824="September", "FM6", AA5824="October", "FM7", AA5824="November", "FM8", AA5824="December", "FM9", AA5824="January", "FM10", AA5824="February", "FM11", AA5824="March", "FM12")</f>
        <v>FM12</v>
      </c>
      <c r="AG5824" s="4" t="str" cm="1">
        <f t="array" ref="AG5824">_xlfn.IFS(AF5824="FM6","Q2", AF5824="FM5", "Q2", AF5824="FM4", "Q2", AF5824="FM1", "Q1", AF5824="FM2", "Q1",AF5824="FM3", "Q1", AF5824="FM7", "Q3", AF5824="FM8", "Q3", AF5824="FM9", "Q3", AF5824="FM10", "Q4", AF5824="FM11", "Q4", AF5824="FM12", "Q4")</f>
        <v>Q4</v>
      </c>
    </row>
    <row r="5825" spans="1:33" x14ac:dyDescent="0.25">
      <c r="A5825" s="4">
        <v>304718</v>
      </c>
      <c r="B5825" s="5" t="s">
        <v>14649</v>
      </c>
      <c r="C5825" s="4">
        <v>1</v>
      </c>
      <c r="D5825" s="5" t="s">
        <v>13724</v>
      </c>
      <c r="E5825" s="4" t="s">
        <v>14650</v>
      </c>
      <c r="F5825" s="4" t="s">
        <v>13857</v>
      </c>
      <c r="G5825" s="4" t="s">
        <v>13858</v>
      </c>
      <c r="H5825" s="4" t="e">
        <f>VLOOKUP(Table1[[#This Row],[CountryCode]],#REF!, 2,0)</f>
        <v>#REF!</v>
      </c>
      <c r="I5825" s="4">
        <v>77.017538200000004</v>
      </c>
      <c r="J5825" s="4">
        <v>28.467286999999999</v>
      </c>
      <c r="K5825" s="4" t="s">
        <v>746</v>
      </c>
      <c r="L5825" s="4" t="s">
        <v>26</v>
      </c>
      <c r="M5825" s="4" t="s">
        <v>27</v>
      </c>
      <c r="N5825" s="4" t="s">
        <v>27</v>
      </c>
      <c r="O5825" s="4" t="s">
        <v>27</v>
      </c>
      <c r="P5825" s="4" t="s">
        <v>27</v>
      </c>
      <c r="Q5825" s="4">
        <v>1</v>
      </c>
      <c r="R5825" s="4">
        <v>16</v>
      </c>
      <c r="S5825" s="4">
        <v>200</v>
      </c>
      <c r="T5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25" s="4">
        <v>2.8</v>
      </c>
      <c r="V5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25" s="8" t="s">
        <v>9825</v>
      </c>
      <c r="X5825" s="8">
        <v>40620</v>
      </c>
      <c r="Y5825" s="4" t="str">
        <f t="shared" si="540"/>
        <v>2011</v>
      </c>
      <c r="Z5825" s="4" t="str">
        <f t="shared" si="541"/>
        <v>03</v>
      </c>
      <c r="AA5825" s="4" t="str">
        <f t="shared" si="542"/>
        <v>March</v>
      </c>
      <c r="AB5825" s="4" t="str" cm="1">
        <f t="array" ref="AB5825">_xlfn.IFS(AA5825="September", "Q2", AA5825="August", "Q2", AA5825="July", "Q2", AA5825="April", "Q1", AA5825="May", "Q1", AA5825="June", "Q1", AA5825="October", "Q3", AA5825="November", "Q3", AA5825="December", "Q3", AA5825="January", "Q4", AA5825="February", "Q4", AA5825="March", "Q4")</f>
        <v>Q4</v>
      </c>
      <c r="AC5825" s="4" t="str">
        <f t="shared" si="543"/>
        <v>2011-March</v>
      </c>
      <c r="AD5825" s="4">
        <f t="shared" si="544"/>
        <v>4</v>
      </c>
      <c r="AE5825" s="4" t="str">
        <f t="shared" si="545"/>
        <v>Wednesday</v>
      </c>
      <c r="AF5825" s="4" t="str" cm="1">
        <f t="array" ref="AF5825">_xlfn.IFS(AA5825="April", "FM1", AA5825="May", "FM2", AA5825="June", "FM3", AA5825="July", "FM4", AA5825="August", "FM5", AA5825="September", "FM6", AA5825="October", "FM7", AA5825="November", "FM8", AA5825="December", "FM9", AA5825="January", "FM10", AA5825="February", "FM11", AA5825="March", "FM12")</f>
        <v>FM12</v>
      </c>
      <c r="AG5825" s="4" t="str" cm="1">
        <f t="array" ref="AG5825">_xlfn.IFS(AF5825="FM6","Q2", AF5825="FM5", "Q2", AF5825="FM4", "Q2", AF5825="FM1", "Q1", AF5825="FM2", "Q1",AF5825="FM3", "Q1", AF5825="FM7", "Q3", AF5825="FM8", "Q3", AF5825="FM9", "Q3", AF5825="FM10", "Q4", AF5825="FM11", "Q4", AF5825="FM12", "Q4")</f>
        <v>Q4</v>
      </c>
    </row>
    <row r="5826" spans="1:33" x14ac:dyDescent="0.25">
      <c r="A5826" s="4">
        <v>18372397</v>
      </c>
      <c r="B5826" s="5" t="s">
        <v>14651</v>
      </c>
      <c r="C5826" s="4">
        <v>1</v>
      </c>
      <c r="D5826" s="5" t="s">
        <v>13724</v>
      </c>
      <c r="E5826" s="4" t="s">
        <v>14652</v>
      </c>
      <c r="F5826" s="4" t="s">
        <v>13857</v>
      </c>
      <c r="G5826" s="4" t="s">
        <v>13858</v>
      </c>
      <c r="H5826" s="4" t="e">
        <f>VLOOKUP(Table1[[#This Row],[CountryCode]],#REF!, 2,0)</f>
        <v>#REF!</v>
      </c>
      <c r="I5826" s="4">
        <v>77.015717499999994</v>
      </c>
      <c r="J5826" s="4">
        <v>28.465205399999999</v>
      </c>
      <c r="K5826" s="4" t="s">
        <v>760</v>
      </c>
      <c r="L5826" s="4" t="s">
        <v>26</v>
      </c>
      <c r="M5826" s="4" t="s">
        <v>27</v>
      </c>
      <c r="N5826" s="4" t="s">
        <v>27</v>
      </c>
      <c r="O5826" s="4" t="s">
        <v>27</v>
      </c>
      <c r="P5826" s="4" t="s">
        <v>27</v>
      </c>
      <c r="Q5826" s="4">
        <v>2</v>
      </c>
      <c r="R5826" s="4">
        <v>25</v>
      </c>
      <c r="S5826" s="4">
        <v>800</v>
      </c>
      <c r="T5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26" s="4">
        <v>3.5</v>
      </c>
      <c r="V5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26" s="8" t="s">
        <v>14653</v>
      </c>
      <c r="X5826" s="8">
        <v>43182</v>
      </c>
      <c r="Y5826" s="4" t="str">
        <f t="shared" si="540"/>
        <v>2018</v>
      </c>
      <c r="Z5826" s="4" t="str">
        <f t="shared" si="541"/>
        <v>03</v>
      </c>
      <c r="AA5826" s="4" t="str">
        <f t="shared" si="542"/>
        <v>March</v>
      </c>
      <c r="AB5826" s="4" t="str" cm="1">
        <f t="array" ref="AB5826">_xlfn.IFS(AA5826="September", "Q2", AA5826="August", "Q2", AA5826="July", "Q2", AA5826="April", "Q1", AA5826="May", "Q1", AA5826="June", "Q1", AA5826="October", "Q3", AA5826="November", "Q3", AA5826="December", "Q3", AA5826="January", "Q4", AA5826="February", "Q4", AA5826="March", "Q4")</f>
        <v>Q4</v>
      </c>
      <c r="AC5826" s="4" t="str">
        <f t="shared" si="543"/>
        <v>2018-March</v>
      </c>
      <c r="AD5826" s="4">
        <f t="shared" si="544"/>
        <v>4</v>
      </c>
      <c r="AE5826" s="4" t="str">
        <f t="shared" si="545"/>
        <v>Wednesday</v>
      </c>
      <c r="AF5826" s="4" t="str" cm="1">
        <f t="array" ref="AF5826">_xlfn.IFS(AA5826="April", "FM1", AA5826="May", "FM2", AA5826="June", "FM3", AA5826="July", "FM4", AA5826="August", "FM5", AA5826="September", "FM6", AA5826="October", "FM7", AA5826="November", "FM8", AA5826="December", "FM9", AA5826="January", "FM10", AA5826="February", "FM11", AA5826="March", "FM12")</f>
        <v>FM12</v>
      </c>
      <c r="AG5826" s="4" t="str" cm="1">
        <f t="array" ref="AG5826">_xlfn.IFS(AF5826="FM6","Q2", AF5826="FM5", "Q2", AF5826="FM4", "Q2", AF5826="FM1", "Q1", AF5826="FM2", "Q1",AF5826="FM3", "Q1", AF5826="FM7", "Q3", AF5826="FM8", "Q3", AF5826="FM9", "Q3", AF5826="FM10", "Q4", AF5826="FM11", "Q4", AF5826="FM12", "Q4")</f>
        <v>Q4</v>
      </c>
    </row>
    <row r="5827" spans="1:33" x14ac:dyDescent="0.25">
      <c r="A5827" s="4">
        <v>3603</v>
      </c>
      <c r="B5827" s="5" t="s">
        <v>845</v>
      </c>
      <c r="C5827" s="4">
        <v>1</v>
      </c>
      <c r="D5827" s="5" t="s">
        <v>13724</v>
      </c>
      <c r="E5827" s="4" t="s">
        <v>14654</v>
      </c>
      <c r="F5827" s="4" t="s">
        <v>14655</v>
      </c>
      <c r="G5827" s="4" t="s">
        <v>14656</v>
      </c>
      <c r="H5827" s="4" t="e">
        <f>VLOOKUP(Table1[[#This Row],[CountryCode]],#REF!, 2,0)</f>
        <v>#REF!</v>
      </c>
      <c r="I5827" s="4">
        <v>77.043268499999996</v>
      </c>
      <c r="J5827" s="4">
        <v>28.4109555</v>
      </c>
      <c r="K5827" s="4" t="s">
        <v>849</v>
      </c>
      <c r="L5827" s="4" t="s">
        <v>26</v>
      </c>
      <c r="M5827" s="4" t="s">
        <v>27</v>
      </c>
      <c r="N5827" s="4" t="s">
        <v>36</v>
      </c>
      <c r="O5827" s="4" t="s">
        <v>27</v>
      </c>
      <c r="P5827" s="4" t="s">
        <v>27</v>
      </c>
      <c r="Q5827" s="4">
        <v>2</v>
      </c>
      <c r="R5827" s="4">
        <v>93</v>
      </c>
      <c r="S5827" s="4">
        <v>800</v>
      </c>
      <c r="T5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27" s="4">
        <v>2.2000000000000002</v>
      </c>
      <c r="V5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827" s="8" t="s">
        <v>7038</v>
      </c>
      <c r="X5827" s="8">
        <v>40984</v>
      </c>
      <c r="Y5827" s="4" t="str">
        <f t="shared" ref="Y5827:Y5890" si="546">TEXT(X5827, "YYYY")</f>
        <v>2012</v>
      </c>
      <c r="Z5827" s="4" t="str">
        <f t="shared" ref="Z5827:Z5890" si="547">TEXT(X5827, "MM")</f>
        <v>03</v>
      </c>
      <c r="AA5827" s="4" t="str">
        <f t="shared" ref="AA5827:AA5890" si="548">TEXT(X5827, "MMMM")</f>
        <v>March</v>
      </c>
      <c r="AB5827" s="4" t="str" cm="1">
        <f t="array" ref="AB5827">_xlfn.IFS(AA5827="September", "Q2", AA5827="August", "Q2", AA5827="July", "Q2", AA5827="April", "Q1", AA5827="May", "Q1", AA5827="June", "Q1", AA5827="October", "Q3", AA5827="November", "Q3", AA5827="December", "Q3", AA5827="January", "Q4", AA5827="February", "Q4", AA5827="March", "Q4")</f>
        <v>Q4</v>
      </c>
      <c r="AC5827" s="4" t="str">
        <f t="shared" ref="AC5827:AC5890" si="549">CONCATENATE(Y5827,"-",AA5827)</f>
        <v>2012-March</v>
      </c>
      <c r="AD5827" s="4">
        <f t="shared" ref="AD5827:AD5890" si="550">WEEKDAY(X5827, 3)</f>
        <v>4</v>
      </c>
      <c r="AE5827" s="4" t="str">
        <f t="shared" ref="AE5827:AE5890" si="551">TEXT(AD5827, "DDDD")</f>
        <v>Wednesday</v>
      </c>
      <c r="AF5827" s="4" t="str" cm="1">
        <f t="array" ref="AF5827">_xlfn.IFS(AA5827="April", "FM1", AA5827="May", "FM2", AA5827="June", "FM3", AA5827="July", "FM4", AA5827="August", "FM5", AA5827="September", "FM6", AA5827="October", "FM7", AA5827="November", "FM8", AA5827="December", "FM9", AA5827="January", "FM10", AA5827="February", "FM11", AA5827="March", "FM12")</f>
        <v>FM12</v>
      </c>
      <c r="AG5827" s="4" t="str" cm="1">
        <f t="array" ref="AG5827">_xlfn.IFS(AF5827="FM6","Q2", AF5827="FM5", "Q2", AF5827="FM4", "Q2", AF5827="FM1", "Q1", AF5827="FM2", "Q1",AF5827="FM3", "Q1", AF5827="FM7", "Q3", AF5827="FM8", "Q3", AF5827="FM9", "Q3", AF5827="FM10", "Q4", AF5827="FM11", "Q4", AF5827="FM12", "Q4")</f>
        <v>Q4</v>
      </c>
    </row>
    <row r="5828" spans="1:33" x14ac:dyDescent="0.25">
      <c r="A5828" s="4">
        <v>18383488</v>
      </c>
      <c r="B5828" s="5" t="s">
        <v>14657</v>
      </c>
      <c r="C5828" s="4">
        <v>1</v>
      </c>
      <c r="D5828" s="5" t="s">
        <v>13724</v>
      </c>
      <c r="E5828" s="4" t="s">
        <v>14658</v>
      </c>
      <c r="F5828" s="4" t="s">
        <v>13863</v>
      </c>
      <c r="G5828" s="4" t="s">
        <v>13864</v>
      </c>
      <c r="H5828" s="4" t="e">
        <f>VLOOKUP(Table1[[#This Row],[CountryCode]],#REF!, 2,0)</f>
        <v>#REF!</v>
      </c>
      <c r="I5828" s="4">
        <v>77.097140300000007</v>
      </c>
      <c r="J5828" s="4">
        <v>28.4508352</v>
      </c>
      <c r="K5828" s="4" t="s">
        <v>2502</v>
      </c>
      <c r="L5828" s="4" t="s">
        <v>26</v>
      </c>
      <c r="M5828" s="4" t="s">
        <v>27</v>
      </c>
      <c r="N5828" s="4" t="s">
        <v>36</v>
      </c>
      <c r="O5828" s="4" t="s">
        <v>27</v>
      </c>
      <c r="P5828" s="4" t="s">
        <v>27</v>
      </c>
      <c r="Q5828" s="4">
        <v>2</v>
      </c>
      <c r="R5828" s="4">
        <v>45</v>
      </c>
      <c r="S5828" s="4">
        <v>650</v>
      </c>
      <c r="T5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28" s="4">
        <v>3.5</v>
      </c>
      <c r="V5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28" s="8" t="s">
        <v>7407</v>
      </c>
      <c r="X5828" s="8">
        <v>43185</v>
      </c>
      <c r="Y5828" s="4" t="str">
        <f t="shared" si="546"/>
        <v>2018</v>
      </c>
      <c r="Z5828" s="4" t="str">
        <f t="shared" si="547"/>
        <v>03</v>
      </c>
      <c r="AA5828" s="4" t="str">
        <f t="shared" si="548"/>
        <v>March</v>
      </c>
      <c r="AB5828" s="4" t="str" cm="1">
        <f t="array" ref="AB5828">_xlfn.IFS(AA5828="September", "Q2", AA5828="August", "Q2", AA5828="July", "Q2", AA5828="April", "Q1", AA5828="May", "Q1", AA5828="June", "Q1", AA5828="October", "Q3", AA5828="November", "Q3", AA5828="December", "Q3", AA5828="January", "Q4", AA5828="February", "Q4", AA5828="March", "Q4")</f>
        <v>Q4</v>
      </c>
      <c r="AC5828" s="4" t="str">
        <f t="shared" si="549"/>
        <v>2018-March</v>
      </c>
      <c r="AD5828" s="4">
        <f t="shared" si="550"/>
        <v>0</v>
      </c>
      <c r="AE5828" s="4" t="str">
        <f t="shared" si="551"/>
        <v>Saturday</v>
      </c>
      <c r="AF5828" s="4" t="str" cm="1">
        <f t="array" ref="AF5828">_xlfn.IFS(AA5828="April", "FM1", AA5828="May", "FM2", AA5828="June", "FM3", AA5828="July", "FM4", AA5828="August", "FM5", AA5828="September", "FM6", AA5828="October", "FM7", AA5828="November", "FM8", AA5828="December", "FM9", AA5828="January", "FM10", AA5828="February", "FM11", AA5828="March", "FM12")</f>
        <v>FM12</v>
      </c>
      <c r="AG5828" s="4" t="str" cm="1">
        <f t="array" ref="AG5828">_xlfn.IFS(AF5828="FM6","Q2", AF5828="FM5", "Q2", AF5828="FM4", "Q2", AF5828="FM1", "Q1", AF5828="FM2", "Q1",AF5828="FM3", "Q1", AF5828="FM7", "Q3", AF5828="FM8", "Q3", AF5828="FM9", "Q3", AF5828="FM10", "Q4", AF5828="FM11", "Q4", AF5828="FM12", "Q4")</f>
        <v>Q4</v>
      </c>
    </row>
    <row r="5829" spans="1:33" x14ac:dyDescent="0.25">
      <c r="A5829" s="4">
        <v>18285745</v>
      </c>
      <c r="B5829" s="5" t="s">
        <v>4986</v>
      </c>
      <c r="C5829" s="4">
        <v>1</v>
      </c>
      <c r="D5829" s="5" t="s">
        <v>13724</v>
      </c>
      <c r="E5829" s="4" t="s">
        <v>13864</v>
      </c>
      <c r="F5829" s="4" t="s">
        <v>13863</v>
      </c>
      <c r="G5829" s="4" t="s">
        <v>13864</v>
      </c>
      <c r="H5829" s="4" t="e">
        <f>VLOOKUP(Table1[[#This Row],[CountryCode]],#REF!, 2,0)</f>
        <v>#REF!</v>
      </c>
      <c r="I5829" s="4">
        <v>77.096818299999995</v>
      </c>
      <c r="J5829" s="4">
        <v>28.451483400000001</v>
      </c>
      <c r="K5829" s="4" t="s">
        <v>4988</v>
      </c>
      <c r="L5829" s="4" t="s">
        <v>26</v>
      </c>
      <c r="M5829" s="4" t="s">
        <v>27</v>
      </c>
      <c r="N5829" s="4" t="s">
        <v>27</v>
      </c>
      <c r="O5829" s="4" t="s">
        <v>27</v>
      </c>
      <c r="P5829" s="4" t="s">
        <v>27</v>
      </c>
      <c r="Q5829" s="4">
        <v>3</v>
      </c>
      <c r="R5829" s="4">
        <v>81</v>
      </c>
      <c r="S5829" s="4">
        <v>1700</v>
      </c>
      <c r="T5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29" s="4">
        <v>3.9</v>
      </c>
      <c r="V5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29" s="8" t="s">
        <v>9823</v>
      </c>
      <c r="X5829" s="8">
        <v>40240</v>
      </c>
      <c r="Y5829" s="4" t="str">
        <f t="shared" si="546"/>
        <v>2010</v>
      </c>
      <c r="Z5829" s="4" t="str">
        <f t="shared" si="547"/>
        <v>03</v>
      </c>
      <c r="AA5829" s="4" t="str">
        <f t="shared" si="548"/>
        <v>March</v>
      </c>
      <c r="AB5829" s="4" t="str" cm="1">
        <f t="array" ref="AB5829">_xlfn.IFS(AA5829="September", "Q2", AA5829="August", "Q2", AA5829="July", "Q2", AA5829="April", "Q1", AA5829="May", "Q1", AA5829="June", "Q1", AA5829="October", "Q3", AA5829="November", "Q3", AA5829="December", "Q3", AA5829="January", "Q4", AA5829="February", "Q4", AA5829="March", "Q4")</f>
        <v>Q4</v>
      </c>
      <c r="AC5829" s="4" t="str">
        <f t="shared" si="549"/>
        <v>2010-March</v>
      </c>
      <c r="AD5829" s="4">
        <f t="shared" si="550"/>
        <v>2</v>
      </c>
      <c r="AE5829" s="4" t="str">
        <f t="shared" si="551"/>
        <v>Monday</v>
      </c>
      <c r="AF5829" s="4" t="str" cm="1">
        <f t="array" ref="AF5829">_xlfn.IFS(AA5829="April", "FM1", AA5829="May", "FM2", AA5829="June", "FM3", AA5829="July", "FM4", AA5829="August", "FM5", AA5829="September", "FM6", AA5829="October", "FM7", AA5829="November", "FM8", AA5829="December", "FM9", AA5829="January", "FM10", AA5829="February", "FM11", AA5829="March", "FM12")</f>
        <v>FM12</v>
      </c>
      <c r="AG5829" s="4" t="str" cm="1">
        <f t="array" ref="AG5829">_xlfn.IFS(AF5829="FM6","Q2", AF5829="FM5", "Q2", AF5829="FM4", "Q2", AF5829="FM1", "Q1", AF5829="FM2", "Q1",AF5829="FM3", "Q1", AF5829="FM7", "Q3", AF5829="FM8", "Q3", AF5829="FM9", "Q3", AF5829="FM10", "Q4", AF5829="FM11", "Q4", AF5829="FM12", "Q4")</f>
        <v>Q4</v>
      </c>
    </row>
    <row r="5830" spans="1:33" x14ac:dyDescent="0.25">
      <c r="A5830" s="4">
        <v>18396428</v>
      </c>
      <c r="B5830" s="5" t="s">
        <v>14659</v>
      </c>
      <c r="C5830" s="4">
        <v>1</v>
      </c>
      <c r="D5830" s="5" t="s">
        <v>13724</v>
      </c>
      <c r="E5830" s="4" t="s">
        <v>14660</v>
      </c>
      <c r="F5830" s="4" t="s">
        <v>13867</v>
      </c>
      <c r="G5830" s="4" t="s">
        <v>13866</v>
      </c>
      <c r="H5830" s="4" t="e">
        <f>VLOOKUP(Table1[[#This Row],[CountryCode]],#REF!, 2,0)</f>
        <v>#REF!</v>
      </c>
      <c r="I5830" s="4">
        <v>77.039471700000007</v>
      </c>
      <c r="J5830" s="4">
        <v>28.511956399999999</v>
      </c>
      <c r="K5830" s="4" t="s">
        <v>677</v>
      </c>
      <c r="L5830" s="4" t="s">
        <v>26</v>
      </c>
      <c r="M5830" s="4" t="s">
        <v>27</v>
      </c>
      <c r="N5830" s="4" t="s">
        <v>27</v>
      </c>
      <c r="O5830" s="4" t="s">
        <v>27</v>
      </c>
      <c r="P5830" s="4" t="s">
        <v>27</v>
      </c>
      <c r="Q5830" s="4">
        <v>1</v>
      </c>
      <c r="R5830" s="4">
        <v>5</v>
      </c>
      <c r="S5830" s="4">
        <v>250</v>
      </c>
      <c r="T5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30" s="4">
        <v>3</v>
      </c>
      <c r="V5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30" s="8" t="s">
        <v>8271</v>
      </c>
      <c r="X5830" s="8">
        <v>42814</v>
      </c>
      <c r="Y5830" s="4" t="str">
        <f t="shared" si="546"/>
        <v>2017</v>
      </c>
      <c r="Z5830" s="4" t="str">
        <f t="shared" si="547"/>
        <v>03</v>
      </c>
      <c r="AA5830" s="4" t="str">
        <f t="shared" si="548"/>
        <v>March</v>
      </c>
      <c r="AB5830" s="4" t="str" cm="1">
        <f t="array" ref="AB5830">_xlfn.IFS(AA5830="September", "Q2", AA5830="August", "Q2", AA5830="July", "Q2", AA5830="April", "Q1", AA5830="May", "Q1", AA5830="June", "Q1", AA5830="October", "Q3", AA5830="November", "Q3", AA5830="December", "Q3", AA5830="January", "Q4", AA5830="February", "Q4", AA5830="March", "Q4")</f>
        <v>Q4</v>
      </c>
      <c r="AC5830" s="4" t="str">
        <f t="shared" si="549"/>
        <v>2017-March</v>
      </c>
      <c r="AD5830" s="4">
        <f t="shared" si="550"/>
        <v>0</v>
      </c>
      <c r="AE5830" s="4" t="str">
        <f t="shared" si="551"/>
        <v>Saturday</v>
      </c>
      <c r="AF5830" s="4" t="str" cm="1">
        <f t="array" ref="AF5830">_xlfn.IFS(AA5830="April", "FM1", AA5830="May", "FM2", AA5830="June", "FM3", AA5830="July", "FM4", AA5830="August", "FM5", AA5830="September", "FM6", AA5830="October", "FM7", AA5830="November", "FM8", AA5830="December", "FM9", AA5830="January", "FM10", AA5830="February", "FM11", AA5830="March", "FM12")</f>
        <v>FM12</v>
      </c>
      <c r="AG5830" s="4" t="str" cm="1">
        <f t="array" ref="AG5830">_xlfn.IFS(AF5830="FM6","Q2", AF5830="FM5", "Q2", AF5830="FM4", "Q2", AF5830="FM1", "Q1", AF5830="FM2", "Q1",AF5830="FM3", "Q1", AF5830="FM7", "Q3", AF5830="FM8", "Q3", AF5830="FM9", "Q3", AF5830="FM10", "Q4", AF5830="FM11", "Q4", AF5830="FM12", "Q4")</f>
        <v>Q4</v>
      </c>
    </row>
    <row r="5831" spans="1:33" x14ac:dyDescent="0.25">
      <c r="A5831" s="4">
        <v>304771</v>
      </c>
      <c r="B5831" s="5" t="s">
        <v>14661</v>
      </c>
      <c r="C5831" s="4">
        <v>1</v>
      </c>
      <c r="D5831" s="5" t="s">
        <v>13724</v>
      </c>
      <c r="E5831" s="4" t="s">
        <v>14662</v>
      </c>
      <c r="F5831" s="4" t="s">
        <v>13867</v>
      </c>
      <c r="G5831" s="4" t="s">
        <v>13866</v>
      </c>
      <c r="H5831" s="4" t="e">
        <f>VLOOKUP(Table1[[#This Row],[CountryCode]],#REF!, 2,0)</f>
        <v>#REF!</v>
      </c>
      <c r="I5831" s="4">
        <v>77.019767700000003</v>
      </c>
      <c r="J5831" s="4">
        <v>28.4859483</v>
      </c>
      <c r="K5831" s="4" t="s">
        <v>9489</v>
      </c>
      <c r="L5831" s="4" t="s">
        <v>26</v>
      </c>
      <c r="M5831" s="4" t="s">
        <v>27</v>
      </c>
      <c r="N5831" s="4" t="s">
        <v>27</v>
      </c>
      <c r="O5831" s="4" t="s">
        <v>27</v>
      </c>
      <c r="P5831" s="4" t="s">
        <v>27</v>
      </c>
      <c r="Q5831" s="4">
        <v>1</v>
      </c>
      <c r="R5831" s="4">
        <v>1</v>
      </c>
      <c r="S5831" s="4">
        <v>100</v>
      </c>
      <c r="T5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31" s="4">
        <v>1</v>
      </c>
      <c r="V5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31" s="8" t="s">
        <v>9854</v>
      </c>
      <c r="X5831" s="8">
        <v>40987</v>
      </c>
      <c r="Y5831" s="4" t="str">
        <f t="shared" si="546"/>
        <v>2012</v>
      </c>
      <c r="Z5831" s="4" t="str">
        <f t="shared" si="547"/>
        <v>03</v>
      </c>
      <c r="AA5831" s="4" t="str">
        <f t="shared" si="548"/>
        <v>March</v>
      </c>
      <c r="AB5831" s="4" t="str" cm="1">
        <f t="array" ref="AB5831">_xlfn.IFS(AA5831="September", "Q2", AA5831="August", "Q2", AA5831="July", "Q2", AA5831="April", "Q1", AA5831="May", "Q1", AA5831="June", "Q1", AA5831="October", "Q3", AA5831="November", "Q3", AA5831="December", "Q3", AA5831="January", "Q4", AA5831="February", "Q4", AA5831="March", "Q4")</f>
        <v>Q4</v>
      </c>
      <c r="AC5831" s="4" t="str">
        <f t="shared" si="549"/>
        <v>2012-March</v>
      </c>
      <c r="AD5831" s="4">
        <f t="shared" si="550"/>
        <v>0</v>
      </c>
      <c r="AE5831" s="4" t="str">
        <f t="shared" si="551"/>
        <v>Saturday</v>
      </c>
      <c r="AF5831" s="4" t="str" cm="1">
        <f t="array" ref="AF5831">_xlfn.IFS(AA5831="April", "FM1", AA5831="May", "FM2", AA5831="June", "FM3", AA5831="July", "FM4", AA5831="August", "FM5", AA5831="September", "FM6", AA5831="October", "FM7", AA5831="November", "FM8", AA5831="December", "FM9", AA5831="January", "FM10", AA5831="February", "FM11", AA5831="March", "FM12")</f>
        <v>FM12</v>
      </c>
      <c r="AG5831" s="4" t="str" cm="1">
        <f t="array" ref="AG5831">_xlfn.IFS(AF5831="FM6","Q2", AF5831="FM5", "Q2", AF5831="FM4", "Q2", AF5831="FM1", "Q1", AF5831="FM2", "Q1",AF5831="FM3", "Q1", AF5831="FM7", "Q3", AF5831="FM8", "Q3", AF5831="FM9", "Q3", AF5831="FM10", "Q4", AF5831="FM11", "Q4", AF5831="FM12", "Q4")</f>
        <v>Q4</v>
      </c>
    </row>
    <row r="5832" spans="1:33" x14ac:dyDescent="0.25">
      <c r="A5832" s="4">
        <v>305171</v>
      </c>
      <c r="B5832" s="5" t="s">
        <v>10868</v>
      </c>
      <c r="C5832" s="4">
        <v>1</v>
      </c>
      <c r="D5832" s="5" t="s">
        <v>13724</v>
      </c>
      <c r="E5832" s="4" t="s">
        <v>14663</v>
      </c>
      <c r="F5832" s="4" t="s">
        <v>14025</v>
      </c>
      <c r="G5832" s="4" t="s">
        <v>14026</v>
      </c>
      <c r="H5832" s="4" t="e">
        <f>VLOOKUP(Table1[[#This Row],[CountryCode]],#REF!, 2,0)</f>
        <v>#REF!</v>
      </c>
      <c r="I5832" s="4">
        <v>77.101995700000003</v>
      </c>
      <c r="J5832" s="4">
        <v>28.4722814</v>
      </c>
      <c r="K5832" s="4" t="s">
        <v>5782</v>
      </c>
      <c r="L5832" s="4" t="s">
        <v>26</v>
      </c>
      <c r="M5832" s="4" t="s">
        <v>27</v>
      </c>
      <c r="N5832" s="4" t="s">
        <v>36</v>
      </c>
      <c r="O5832" s="4" t="s">
        <v>27</v>
      </c>
      <c r="P5832" s="4" t="s">
        <v>27</v>
      </c>
      <c r="Q5832" s="4">
        <v>1</v>
      </c>
      <c r="R5832" s="4">
        <v>84</v>
      </c>
      <c r="S5832" s="4">
        <v>350</v>
      </c>
      <c r="T5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32" s="4">
        <v>3.1</v>
      </c>
      <c r="V5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32" s="8" t="s">
        <v>3254</v>
      </c>
      <c r="X5832" s="8">
        <v>40619</v>
      </c>
      <c r="Y5832" s="4" t="str">
        <f t="shared" si="546"/>
        <v>2011</v>
      </c>
      <c r="Z5832" s="4" t="str">
        <f t="shared" si="547"/>
        <v>03</v>
      </c>
      <c r="AA5832" s="4" t="str">
        <f t="shared" si="548"/>
        <v>March</v>
      </c>
      <c r="AB5832" s="4" t="str" cm="1">
        <f t="array" ref="AB5832">_xlfn.IFS(AA5832="September", "Q2", AA5832="August", "Q2", AA5832="July", "Q2", AA5832="April", "Q1", AA5832="May", "Q1", AA5832="June", "Q1", AA5832="October", "Q3", AA5832="November", "Q3", AA5832="December", "Q3", AA5832="January", "Q4", AA5832="February", "Q4", AA5832="March", "Q4")</f>
        <v>Q4</v>
      </c>
      <c r="AC5832" s="4" t="str">
        <f t="shared" si="549"/>
        <v>2011-March</v>
      </c>
      <c r="AD5832" s="4">
        <f t="shared" si="550"/>
        <v>3</v>
      </c>
      <c r="AE5832" s="4" t="str">
        <f t="shared" si="551"/>
        <v>Tuesday</v>
      </c>
      <c r="AF5832" s="4" t="str" cm="1">
        <f t="array" ref="AF5832">_xlfn.IFS(AA5832="April", "FM1", AA5832="May", "FM2", AA5832="June", "FM3", AA5832="July", "FM4", AA5832="August", "FM5", AA5832="September", "FM6", AA5832="October", "FM7", AA5832="November", "FM8", AA5832="December", "FM9", AA5832="January", "FM10", AA5832="February", "FM11", AA5832="March", "FM12")</f>
        <v>FM12</v>
      </c>
      <c r="AG5832" s="4" t="str" cm="1">
        <f t="array" ref="AG5832">_xlfn.IFS(AF5832="FM6","Q2", AF5832="FM5", "Q2", AF5832="FM4", "Q2", AF5832="FM1", "Q1", AF5832="FM2", "Q1",AF5832="FM3", "Q1", AF5832="FM7", "Q3", AF5832="FM8", "Q3", AF5832="FM9", "Q3", AF5832="FM10", "Q4", AF5832="FM11", "Q4", AF5832="FM12", "Q4")</f>
        <v>Q4</v>
      </c>
    </row>
    <row r="5833" spans="1:33" x14ac:dyDescent="0.25">
      <c r="A5833" s="4">
        <v>6743</v>
      </c>
      <c r="B5833" s="5" t="s">
        <v>1201</v>
      </c>
      <c r="C5833" s="4">
        <v>1</v>
      </c>
      <c r="D5833" s="5" t="s">
        <v>13724</v>
      </c>
      <c r="E5833" s="4" t="s">
        <v>14664</v>
      </c>
      <c r="F5833" s="4" t="s">
        <v>14025</v>
      </c>
      <c r="G5833" s="4" t="s">
        <v>14026</v>
      </c>
      <c r="H5833" s="4" t="e">
        <f>VLOOKUP(Table1[[#This Row],[CountryCode]],#REF!, 2,0)</f>
        <v>#REF!</v>
      </c>
      <c r="I5833" s="4">
        <v>77.101725900000005</v>
      </c>
      <c r="J5833" s="4">
        <v>28.471807200000001</v>
      </c>
      <c r="K5833" s="4" t="s">
        <v>673</v>
      </c>
      <c r="L5833" s="4" t="s">
        <v>26</v>
      </c>
      <c r="M5833" s="4" t="s">
        <v>27</v>
      </c>
      <c r="N5833" s="4" t="s">
        <v>27</v>
      </c>
      <c r="O5833" s="4" t="s">
        <v>27</v>
      </c>
      <c r="P5833" s="4" t="s">
        <v>27</v>
      </c>
      <c r="Q5833" s="4">
        <v>1</v>
      </c>
      <c r="R5833" s="4">
        <v>18</v>
      </c>
      <c r="S5833" s="4">
        <v>450</v>
      </c>
      <c r="T5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33" s="4">
        <v>2.8</v>
      </c>
      <c r="V5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33" s="8" t="s">
        <v>4685</v>
      </c>
      <c r="X5833" s="8">
        <v>42433</v>
      </c>
      <c r="Y5833" s="4" t="str">
        <f t="shared" si="546"/>
        <v>2016</v>
      </c>
      <c r="Z5833" s="4" t="str">
        <f t="shared" si="547"/>
        <v>03</v>
      </c>
      <c r="AA5833" s="4" t="str">
        <f t="shared" si="548"/>
        <v>March</v>
      </c>
      <c r="AB5833" s="4" t="str" cm="1">
        <f t="array" ref="AB5833">_xlfn.IFS(AA5833="September", "Q2", AA5833="August", "Q2", AA5833="July", "Q2", AA5833="April", "Q1", AA5833="May", "Q1", AA5833="June", "Q1", AA5833="October", "Q3", AA5833="November", "Q3", AA5833="December", "Q3", AA5833="January", "Q4", AA5833="February", "Q4", AA5833="March", "Q4")</f>
        <v>Q4</v>
      </c>
      <c r="AC5833" s="4" t="str">
        <f t="shared" si="549"/>
        <v>2016-March</v>
      </c>
      <c r="AD5833" s="4">
        <f t="shared" si="550"/>
        <v>4</v>
      </c>
      <c r="AE5833" s="4" t="str">
        <f t="shared" si="551"/>
        <v>Wednesday</v>
      </c>
      <c r="AF5833" s="4" t="str" cm="1">
        <f t="array" ref="AF5833">_xlfn.IFS(AA5833="April", "FM1", AA5833="May", "FM2", AA5833="June", "FM3", AA5833="July", "FM4", AA5833="August", "FM5", AA5833="September", "FM6", AA5833="October", "FM7", AA5833="November", "FM8", AA5833="December", "FM9", AA5833="January", "FM10", AA5833="February", "FM11", AA5833="March", "FM12")</f>
        <v>FM12</v>
      </c>
      <c r="AG5833" s="4" t="str" cm="1">
        <f t="array" ref="AG5833">_xlfn.IFS(AF5833="FM6","Q2", AF5833="FM5", "Q2", AF5833="FM4", "Q2", AF5833="FM1", "Q1", AF5833="FM2", "Q1",AF5833="FM3", "Q1", AF5833="FM7", "Q3", AF5833="FM8", "Q3", AF5833="FM9", "Q3", AF5833="FM10", "Q4", AF5833="FM11", "Q4", AF5833="FM12", "Q4")</f>
        <v>Q4</v>
      </c>
    </row>
    <row r="5834" spans="1:33" x14ac:dyDescent="0.25">
      <c r="A5834" s="4">
        <v>6747</v>
      </c>
      <c r="B5834" s="5" t="s">
        <v>818</v>
      </c>
      <c r="C5834" s="4">
        <v>1</v>
      </c>
      <c r="D5834" s="5" t="s">
        <v>13724</v>
      </c>
      <c r="E5834" s="4" t="s">
        <v>14665</v>
      </c>
      <c r="F5834" s="4" t="s">
        <v>14025</v>
      </c>
      <c r="G5834" s="4" t="s">
        <v>14026</v>
      </c>
      <c r="H5834" s="4" t="e">
        <f>VLOOKUP(Table1[[#This Row],[CountryCode]],#REF!, 2,0)</f>
        <v>#REF!</v>
      </c>
      <c r="I5834" s="4">
        <v>77.102445200000005</v>
      </c>
      <c r="J5834" s="4">
        <v>28.471965900000001</v>
      </c>
      <c r="K5834" s="4" t="s">
        <v>819</v>
      </c>
      <c r="L5834" s="4" t="s">
        <v>26</v>
      </c>
      <c r="M5834" s="4" t="s">
        <v>27</v>
      </c>
      <c r="N5834" s="4" t="s">
        <v>27</v>
      </c>
      <c r="O5834" s="4" t="s">
        <v>27</v>
      </c>
      <c r="P5834" s="4" t="s">
        <v>27</v>
      </c>
      <c r="Q5834" s="4">
        <v>2</v>
      </c>
      <c r="R5834" s="4">
        <v>70</v>
      </c>
      <c r="S5834" s="4">
        <v>700</v>
      </c>
      <c r="T5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34" s="4">
        <v>2.8</v>
      </c>
      <c r="V5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34" s="8" t="s">
        <v>5844</v>
      </c>
      <c r="X5834" s="8">
        <v>40622</v>
      </c>
      <c r="Y5834" s="4" t="str">
        <f t="shared" si="546"/>
        <v>2011</v>
      </c>
      <c r="Z5834" s="4" t="str">
        <f t="shared" si="547"/>
        <v>03</v>
      </c>
      <c r="AA5834" s="4" t="str">
        <f t="shared" si="548"/>
        <v>March</v>
      </c>
      <c r="AB5834" s="4" t="str" cm="1">
        <f t="array" ref="AB5834">_xlfn.IFS(AA5834="September", "Q2", AA5834="August", "Q2", AA5834="July", "Q2", AA5834="April", "Q1", AA5834="May", "Q1", AA5834="June", "Q1", AA5834="October", "Q3", AA5834="November", "Q3", AA5834="December", "Q3", AA5834="January", "Q4", AA5834="February", "Q4", AA5834="March", "Q4")</f>
        <v>Q4</v>
      </c>
      <c r="AC5834" s="4" t="str">
        <f t="shared" si="549"/>
        <v>2011-March</v>
      </c>
      <c r="AD5834" s="4">
        <f t="shared" si="550"/>
        <v>6</v>
      </c>
      <c r="AE5834" s="4" t="str">
        <f t="shared" si="551"/>
        <v>Friday</v>
      </c>
      <c r="AF5834" s="4" t="str" cm="1">
        <f t="array" ref="AF5834">_xlfn.IFS(AA5834="April", "FM1", AA5834="May", "FM2", AA5834="June", "FM3", AA5834="July", "FM4", AA5834="August", "FM5", AA5834="September", "FM6", AA5834="October", "FM7", AA5834="November", "FM8", AA5834="December", "FM9", AA5834="January", "FM10", AA5834="February", "FM11", AA5834="March", "FM12")</f>
        <v>FM12</v>
      </c>
      <c r="AG5834" s="4" t="str" cm="1">
        <f t="array" ref="AG5834">_xlfn.IFS(AF5834="FM6","Q2", AF5834="FM5", "Q2", AF5834="FM4", "Q2", AF5834="FM1", "Q1", AF5834="FM2", "Q1",AF5834="FM3", "Q1", AF5834="FM7", "Q3", AF5834="FM8", "Q3", AF5834="FM9", "Q3", AF5834="FM10", "Q4", AF5834="FM11", "Q4", AF5834="FM12", "Q4")</f>
        <v>Q4</v>
      </c>
    </row>
    <row r="5835" spans="1:33" x14ac:dyDescent="0.25">
      <c r="A5835" s="4">
        <v>9169</v>
      </c>
      <c r="B5835" s="5" t="s">
        <v>14666</v>
      </c>
      <c r="C5835" s="4">
        <v>1</v>
      </c>
      <c r="D5835" s="5" t="s">
        <v>13724</v>
      </c>
      <c r="E5835" s="4" t="s">
        <v>14667</v>
      </c>
      <c r="F5835" s="4" t="s">
        <v>13756</v>
      </c>
      <c r="G5835" s="4" t="s">
        <v>13757</v>
      </c>
      <c r="H5835" s="4" t="e">
        <f>VLOOKUP(Table1[[#This Row],[CountryCode]],#REF!, 2,0)</f>
        <v>#REF!</v>
      </c>
      <c r="I5835" s="4">
        <v>77.034954299999995</v>
      </c>
      <c r="J5835" s="4">
        <v>28.4768261</v>
      </c>
      <c r="K5835" s="4" t="s">
        <v>25</v>
      </c>
      <c r="L5835" s="4" t="s">
        <v>26</v>
      </c>
      <c r="M5835" s="4" t="s">
        <v>27</v>
      </c>
      <c r="N5835" s="4" t="s">
        <v>27</v>
      </c>
      <c r="O5835" s="4" t="s">
        <v>27</v>
      </c>
      <c r="P5835" s="4" t="s">
        <v>27</v>
      </c>
      <c r="Q5835" s="4">
        <v>2</v>
      </c>
      <c r="R5835" s="4">
        <v>21</v>
      </c>
      <c r="S5835" s="4">
        <v>650</v>
      </c>
      <c r="T5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35" s="4">
        <v>3</v>
      </c>
      <c r="V5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35" s="8" t="s">
        <v>405</v>
      </c>
      <c r="X5835" s="8">
        <v>41722</v>
      </c>
      <c r="Y5835" s="4" t="str">
        <f t="shared" si="546"/>
        <v>2014</v>
      </c>
      <c r="Z5835" s="4" t="str">
        <f t="shared" si="547"/>
        <v>03</v>
      </c>
      <c r="AA5835" s="4" t="str">
        <f t="shared" si="548"/>
        <v>March</v>
      </c>
      <c r="AB5835" s="4" t="str" cm="1">
        <f t="array" ref="AB5835">_xlfn.IFS(AA5835="September", "Q2", AA5835="August", "Q2", AA5835="July", "Q2", AA5835="April", "Q1", AA5835="May", "Q1", AA5835="June", "Q1", AA5835="October", "Q3", AA5835="November", "Q3", AA5835="December", "Q3", AA5835="January", "Q4", AA5835="February", "Q4", AA5835="March", "Q4")</f>
        <v>Q4</v>
      </c>
      <c r="AC5835" s="4" t="str">
        <f t="shared" si="549"/>
        <v>2014-March</v>
      </c>
      <c r="AD5835" s="4">
        <f t="shared" si="550"/>
        <v>0</v>
      </c>
      <c r="AE5835" s="4" t="str">
        <f t="shared" si="551"/>
        <v>Saturday</v>
      </c>
      <c r="AF5835" s="4" t="str" cm="1">
        <f t="array" ref="AF5835">_xlfn.IFS(AA5835="April", "FM1", AA5835="May", "FM2", AA5835="June", "FM3", AA5835="July", "FM4", AA5835="August", "FM5", AA5835="September", "FM6", AA5835="October", "FM7", AA5835="November", "FM8", AA5835="December", "FM9", AA5835="January", "FM10", AA5835="February", "FM11", AA5835="March", "FM12")</f>
        <v>FM12</v>
      </c>
      <c r="AG5835" s="4" t="str" cm="1">
        <f t="array" ref="AG5835">_xlfn.IFS(AF5835="FM6","Q2", AF5835="FM5", "Q2", AF5835="FM4", "Q2", AF5835="FM1", "Q1", AF5835="FM2", "Q1",AF5835="FM3", "Q1", AF5835="FM7", "Q3", AF5835="FM8", "Q3", AF5835="FM9", "Q3", AF5835="FM10", "Q4", AF5835="FM11", "Q4", AF5835="FM12", "Q4")</f>
        <v>Q4</v>
      </c>
    </row>
    <row r="5836" spans="1:33" x14ac:dyDescent="0.25">
      <c r="A5836" s="4">
        <v>5068</v>
      </c>
      <c r="B5836" s="5" t="s">
        <v>14668</v>
      </c>
      <c r="C5836" s="4">
        <v>1</v>
      </c>
      <c r="D5836" s="5" t="s">
        <v>13724</v>
      </c>
      <c r="E5836" s="4" t="s">
        <v>14669</v>
      </c>
      <c r="F5836" s="4" t="s">
        <v>13756</v>
      </c>
      <c r="G5836" s="4" t="s">
        <v>13757</v>
      </c>
      <c r="H5836" s="4" t="e">
        <f>VLOOKUP(Table1[[#This Row],[CountryCode]],#REF!, 2,0)</f>
        <v>#REF!</v>
      </c>
      <c r="I5836" s="4">
        <v>77.047537800000001</v>
      </c>
      <c r="J5836" s="4">
        <v>28.474317599999999</v>
      </c>
      <c r="K5836" s="4" t="s">
        <v>1181</v>
      </c>
      <c r="L5836" s="4" t="s">
        <v>26</v>
      </c>
      <c r="M5836" s="4" t="s">
        <v>27</v>
      </c>
      <c r="N5836" s="4" t="s">
        <v>27</v>
      </c>
      <c r="O5836" s="4" t="s">
        <v>27</v>
      </c>
      <c r="P5836" s="4" t="s">
        <v>27</v>
      </c>
      <c r="Q5836" s="4">
        <v>1</v>
      </c>
      <c r="R5836" s="4">
        <v>64</v>
      </c>
      <c r="S5836" s="4">
        <v>200</v>
      </c>
      <c r="T5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36" s="4">
        <v>3.5</v>
      </c>
      <c r="V5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36" s="8" t="s">
        <v>14670</v>
      </c>
      <c r="X5836" s="8">
        <v>40615</v>
      </c>
      <c r="Y5836" s="4" t="str">
        <f t="shared" si="546"/>
        <v>2011</v>
      </c>
      <c r="Z5836" s="4" t="str">
        <f t="shared" si="547"/>
        <v>03</v>
      </c>
      <c r="AA5836" s="4" t="str">
        <f t="shared" si="548"/>
        <v>March</v>
      </c>
      <c r="AB5836" s="4" t="str" cm="1">
        <f t="array" ref="AB5836">_xlfn.IFS(AA5836="September", "Q2", AA5836="August", "Q2", AA5836="July", "Q2", AA5836="April", "Q1", AA5836="May", "Q1", AA5836="June", "Q1", AA5836="October", "Q3", AA5836="November", "Q3", AA5836="December", "Q3", AA5836="January", "Q4", AA5836="February", "Q4", AA5836="March", "Q4")</f>
        <v>Q4</v>
      </c>
      <c r="AC5836" s="4" t="str">
        <f t="shared" si="549"/>
        <v>2011-March</v>
      </c>
      <c r="AD5836" s="4">
        <f t="shared" si="550"/>
        <v>6</v>
      </c>
      <c r="AE5836" s="4" t="str">
        <f t="shared" si="551"/>
        <v>Friday</v>
      </c>
      <c r="AF5836" s="4" t="str" cm="1">
        <f t="array" ref="AF5836">_xlfn.IFS(AA5836="April", "FM1", AA5836="May", "FM2", AA5836="June", "FM3", AA5836="July", "FM4", AA5836="August", "FM5", AA5836="September", "FM6", AA5836="October", "FM7", AA5836="November", "FM8", AA5836="December", "FM9", AA5836="January", "FM10", AA5836="February", "FM11", AA5836="March", "FM12")</f>
        <v>FM12</v>
      </c>
      <c r="AG5836" s="4" t="str" cm="1">
        <f t="array" ref="AG5836">_xlfn.IFS(AF5836="FM6","Q2", AF5836="FM5", "Q2", AF5836="FM4", "Q2", AF5836="FM1", "Q1", AF5836="FM2", "Q1",AF5836="FM3", "Q1", AF5836="FM7", "Q3", AF5836="FM8", "Q3", AF5836="FM9", "Q3", AF5836="FM10", "Q4", AF5836="FM11", "Q4", AF5836="FM12", "Q4")</f>
        <v>Q4</v>
      </c>
    </row>
    <row r="5837" spans="1:33" x14ac:dyDescent="0.25">
      <c r="A5837" s="4">
        <v>18241516</v>
      </c>
      <c r="B5837" s="5" t="s">
        <v>14671</v>
      </c>
      <c r="C5837" s="4">
        <v>1</v>
      </c>
      <c r="D5837" s="5" t="s">
        <v>13724</v>
      </c>
      <c r="E5837" s="4" t="s">
        <v>14672</v>
      </c>
      <c r="F5837" s="4" t="s">
        <v>13756</v>
      </c>
      <c r="G5837" s="4" t="s">
        <v>13757</v>
      </c>
      <c r="H5837" s="4" t="e">
        <f>VLOOKUP(Table1[[#This Row],[CountryCode]],#REF!, 2,0)</f>
        <v>#REF!</v>
      </c>
      <c r="I5837" s="4">
        <v>77.044437900000005</v>
      </c>
      <c r="J5837" s="4">
        <v>28.476247399999998</v>
      </c>
      <c r="K5837" s="4" t="s">
        <v>715</v>
      </c>
      <c r="L5837" s="4" t="s">
        <v>26</v>
      </c>
      <c r="M5837" s="4" t="s">
        <v>27</v>
      </c>
      <c r="N5837" s="4" t="s">
        <v>27</v>
      </c>
      <c r="O5837" s="4" t="s">
        <v>27</v>
      </c>
      <c r="P5837" s="4" t="s">
        <v>27</v>
      </c>
      <c r="Q5837" s="4">
        <v>2</v>
      </c>
      <c r="R5837" s="4">
        <v>2</v>
      </c>
      <c r="S5837" s="4">
        <v>700</v>
      </c>
      <c r="T5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37" s="4">
        <v>1</v>
      </c>
      <c r="V5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37" s="8" t="s">
        <v>4746</v>
      </c>
      <c r="X5837" s="8">
        <v>40244</v>
      </c>
      <c r="Y5837" s="4" t="str">
        <f t="shared" si="546"/>
        <v>2010</v>
      </c>
      <c r="Z5837" s="4" t="str">
        <f t="shared" si="547"/>
        <v>03</v>
      </c>
      <c r="AA5837" s="4" t="str">
        <f t="shared" si="548"/>
        <v>March</v>
      </c>
      <c r="AB5837" s="4" t="str" cm="1">
        <f t="array" ref="AB5837">_xlfn.IFS(AA5837="September", "Q2", AA5837="August", "Q2", AA5837="July", "Q2", AA5837="April", "Q1", AA5837="May", "Q1", AA5837="June", "Q1", AA5837="October", "Q3", AA5837="November", "Q3", AA5837="December", "Q3", AA5837="January", "Q4", AA5837="February", "Q4", AA5837="March", "Q4")</f>
        <v>Q4</v>
      </c>
      <c r="AC5837" s="4" t="str">
        <f t="shared" si="549"/>
        <v>2010-March</v>
      </c>
      <c r="AD5837" s="4">
        <f t="shared" si="550"/>
        <v>6</v>
      </c>
      <c r="AE5837" s="4" t="str">
        <f t="shared" si="551"/>
        <v>Friday</v>
      </c>
      <c r="AF5837" s="4" t="str" cm="1">
        <f t="array" ref="AF5837">_xlfn.IFS(AA5837="April", "FM1", AA5837="May", "FM2", AA5837="June", "FM3", AA5837="July", "FM4", AA5837="August", "FM5", AA5837="September", "FM6", AA5837="October", "FM7", AA5837="November", "FM8", AA5837="December", "FM9", AA5837="January", "FM10", AA5837="February", "FM11", AA5837="March", "FM12")</f>
        <v>FM12</v>
      </c>
      <c r="AG5837" s="4" t="str" cm="1">
        <f t="array" ref="AG5837">_xlfn.IFS(AF5837="FM6","Q2", AF5837="FM5", "Q2", AF5837="FM4", "Q2", AF5837="FM1", "Q1", AF5837="FM2", "Q1",AF5837="FM3", "Q1", AF5837="FM7", "Q3", AF5837="FM8", "Q3", AF5837="FM9", "Q3", AF5837="FM10", "Q4", AF5837="FM11", "Q4", AF5837="FM12", "Q4")</f>
        <v>Q4</v>
      </c>
    </row>
    <row r="5838" spans="1:33" x14ac:dyDescent="0.25">
      <c r="A5838" s="4">
        <v>4121</v>
      </c>
      <c r="B5838" s="5" t="s">
        <v>845</v>
      </c>
      <c r="C5838" s="4">
        <v>1</v>
      </c>
      <c r="D5838" s="5" t="s">
        <v>13724</v>
      </c>
      <c r="E5838" s="4" t="s">
        <v>14673</v>
      </c>
      <c r="F5838" s="4" t="s">
        <v>14172</v>
      </c>
      <c r="G5838" s="4" t="s">
        <v>14173</v>
      </c>
      <c r="H5838" s="4" t="e">
        <f>VLOOKUP(Table1[[#This Row],[CountryCode]],#REF!, 2,0)</f>
        <v>#REF!</v>
      </c>
      <c r="I5838" s="4">
        <v>77.054156899999995</v>
      </c>
      <c r="J5838" s="4">
        <v>28.504121999999999</v>
      </c>
      <c r="K5838" s="4" t="s">
        <v>849</v>
      </c>
      <c r="L5838" s="4" t="s">
        <v>26</v>
      </c>
      <c r="M5838" s="4" t="s">
        <v>27</v>
      </c>
      <c r="N5838" s="4" t="s">
        <v>36</v>
      </c>
      <c r="O5838" s="4" t="s">
        <v>27</v>
      </c>
      <c r="P5838" s="4" t="s">
        <v>27</v>
      </c>
      <c r="Q5838" s="4">
        <v>2</v>
      </c>
      <c r="R5838" s="4">
        <v>53</v>
      </c>
      <c r="S5838" s="4">
        <v>800</v>
      </c>
      <c r="T5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38" s="4">
        <v>2.7</v>
      </c>
      <c r="V5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38" s="8" t="s">
        <v>5250</v>
      </c>
      <c r="X5838" s="8">
        <v>40260</v>
      </c>
      <c r="Y5838" s="4" t="str">
        <f t="shared" si="546"/>
        <v>2010</v>
      </c>
      <c r="Z5838" s="4" t="str">
        <f t="shared" si="547"/>
        <v>03</v>
      </c>
      <c r="AA5838" s="4" t="str">
        <f t="shared" si="548"/>
        <v>March</v>
      </c>
      <c r="AB5838" s="4" t="str" cm="1">
        <f t="array" ref="AB5838">_xlfn.IFS(AA5838="September", "Q2", AA5838="August", "Q2", AA5838="July", "Q2", AA5838="April", "Q1", AA5838="May", "Q1", AA5838="June", "Q1", AA5838="October", "Q3", AA5838="November", "Q3", AA5838="December", "Q3", AA5838="January", "Q4", AA5838="February", "Q4", AA5838="March", "Q4")</f>
        <v>Q4</v>
      </c>
      <c r="AC5838" s="4" t="str">
        <f t="shared" si="549"/>
        <v>2010-March</v>
      </c>
      <c r="AD5838" s="4">
        <f t="shared" si="550"/>
        <v>1</v>
      </c>
      <c r="AE5838" s="4" t="str">
        <f t="shared" si="551"/>
        <v>Sunday</v>
      </c>
      <c r="AF5838" s="4" t="str" cm="1">
        <f t="array" ref="AF5838">_xlfn.IFS(AA5838="April", "FM1", AA5838="May", "FM2", AA5838="June", "FM3", AA5838="July", "FM4", AA5838="August", "FM5", AA5838="September", "FM6", AA5838="October", "FM7", AA5838="November", "FM8", AA5838="December", "FM9", AA5838="January", "FM10", AA5838="February", "FM11", AA5838="March", "FM12")</f>
        <v>FM12</v>
      </c>
      <c r="AG5838" s="4" t="str" cm="1">
        <f t="array" ref="AG5838">_xlfn.IFS(AF5838="FM6","Q2", AF5838="FM5", "Q2", AF5838="FM4", "Q2", AF5838="FM1", "Q1", AF5838="FM2", "Q1",AF5838="FM3", "Q1", AF5838="FM7", "Q3", AF5838="FM8", "Q3", AF5838="FM9", "Q3", AF5838="FM10", "Q4", AF5838="FM11", "Q4", AF5838="FM12", "Q4")</f>
        <v>Q4</v>
      </c>
    </row>
    <row r="5839" spans="1:33" x14ac:dyDescent="0.25">
      <c r="A5839" s="4">
        <v>5065</v>
      </c>
      <c r="B5839" s="5" t="s">
        <v>818</v>
      </c>
      <c r="C5839" s="4">
        <v>1</v>
      </c>
      <c r="D5839" s="5" t="s">
        <v>13724</v>
      </c>
      <c r="E5839" s="4" t="s">
        <v>14674</v>
      </c>
      <c r="F5839" s="4" t="s">
        <v>13885</v>
      </c>
      <c r="G5839" s="4" t="s">
        <v>13886</v>
      </c>
      <c r="H5839" s="4" t="e">
        <f>VLOOKUP(Table1[[#This Row],[CountryCode]],#REF!, 2,0)</f>
        <v>#REF!</v>
      </c>
      <c r="I5839" s="4">
        <v>77.063219399999994</v>
      </c>
      <c r="J5839" s="4">
        <v>28.4682247</v>
      </c>
      <c r="K5839" s="4" t="s">
        <v>819</v>
      </c>
      <c r="L5839" s="4" t="s">
        <v>26</v>
      </c>
      <c r="M5839" s="4" t="s">
        <v>27</v>
      </c>
      <c r="N5839" s="4" t="s">
        <v>27</v>
      </c>
      <c r="O5839" s="4" t="s">
        <v>27</v>
      </c>
      <c r="P5839" s="4" t="s">
        <v>27</v>
      </c>
      <c r="Q5839" s="4">
        <v>2</v>
      </c>
      <c r="R5839" s="4">
        <v>146</v>
      </c>
      <c r="S5839" s="4">
        <v>700</v>
      </c>
      <c r="T5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39" s="4">
        <v>3.6</v>
      </c>
      <c r="V5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39" s="8" t="s">
        <v>3896</v>
      </c>
      <c r="X5839" s="8">
        <v>40607</v>
      </c>
      <c r="Y5839" s="4" t="str">
        <f t="shared" si="546"/>
        <v>2011</v>
      </c>
      <c r="Z5839" s="4" t="str">
        <f t="shared" si="547"/>
        <v>03</v>
      </c>
      <c r="AA5839" s="4" t="str">
        <f t="shared" si="548"/>
        <v>March</v>
      </c>
      <c r="AB5839" s="4" t="str" cm="1">
        <f t="array" ref="AB5839">_xlfn.IFS(AA5839="September", "Q2", AA5839="August", "Q2", AA5839="July", "Q2", AA5839="April", "Q1", AA5839="May", "Q1", AA5839="June", "Q1", AA5839="October", "Q3", AA5839="November", "Q3", AA5839="December", "Q3", AA5839="January", "Q4", AA5839="February", "Q4", AA5839="March", "Q4")</f>
        <v>Q4</v>
      </c>
      <c r="AC5839" s="4" t="str">
        <f t="shared" si="549"/>
        <v>2011-March</v>
      </c>
      <c r="AD5839" s="4">
        <f t="shared" si="550"/>
        <v>5</v>
      </c>
      <c r="AE5839" s="4" t="str">
        <f t="shared" si="551"/>
        <v>Thursday</v>
      </c>
      <c r="AF5839" s="4" t="str" cm="1">
        <f t="array" ref="AF5839">_xlfn.IFS(AA5839="April", "FM1", AA5839="May", "FM2", AA5839="June", "FM3", AA5839="July", "FM4", AA5839="August", "FM5", AA5839="September", "FM6", AA5839="October", "FM7", AA5839="November", "FM8", AA5839="December", "FM9", AA5839="January", "FM10", AA5839="February", "FM11", AA5839="March", "FM12")</f>
        <v>FM12</v>
      </c>
      <c r="AG5839" s="4" t="str" cm="1">
        <f t="array" ref="AG5839">_xlfn.IFS(AF5839="FM6","Q2", AF5839="FM5", "Q2", AF5839="FM4", "Q2", AF5839="FM1", "Q1", AF5839="FM2", "Q1",AF5839="FM3", "Q1", AF5839="FM7", "Q3", AF5839="FM8", "Q3", AF5839="FM9", "Q3", AF5839="FM10", "Q4", AF5839="FM11", "Q4", AF5839="FM12", "Q4")</f>
        <v>Q4</v>
      </c>
    </row>
    <row r="5840" spans="1:33" x14ac:dyDescent="0.25">
      <c r="A5840" s="4">
        <v>310203</v>
      </c>
      <c r="B5840" s="5" t="s">
        <v>14675</v>
      </c>
      <c r="C5840" s="4">
        <v>1</v>
      </c>
      <c r="D5840" s="5" t="s">
        <v>13724</v>
      </c>
      <c r="E5840" s="4" t="s">
        <v>14676</v>
      </c>
      <c r="F5840" s="4" t="s">
        <v>13885</v>
      </c>
      <c r="G5840" s="4" t="s">
        <v>13886</v>
      </c>
      <c r="H5840" s="4" t="e">
        <f>VLOOKUP(Table1[[#This Row],[CountryCode]],#REF!, 2,0)</f>
        <v>#REF!</v>
      </c>
      <c r="I5840" s="4">
        <v>77.071241700000002</v>
      </c>
      <c r="J5840" s="4">
        <v>28.472016</v>
      </c>
      <c r="K5840" s="4" t="s">
        <v>14677</v>
      </c>
      <c r="L5840" s="4" t="s">
        <v>26</v>
      </c>
      <c r="M5840" s="4" t="s">
        <v>36</v>
      </c>
      <c r="N5840" s="4" t="s">
        <v>36</v>
      </c>
      <c r="O5840" s="4" t="s">
        <v>27</v>
      </c>
      <c r="P5840" s="4" t="s">
        <v>27</v>
      </c>
      <c r="Q5840" s="4">
        <v>3</v>
      </c>
      <c r="R5840" s="4">
        <v>297</v>
      </c>
      <c r="S5840" s="4">
        <v>1800</v>
      </c>
      <c r="T5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40" s="4">
        <v>3.9</v>
      </c>
      <c r="V5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40" s="8" t="s">
        <v>13611</v>
      </c>
      <c r="X5840" s="8">
        <v>42805</v>
      </c>
      <c r="Y5840" s="4" t="str">
        <f t="shared" si="546"/>
        <v>2017</v>
      </c>
      <c r="Z5840" s="4" t="str">
        <f t="shared" si="547"/>
        <v>03</v>
      </c>
      <c r="AA5840" s="4" t="str">
        <f t="shared" si="548"/>
        <v>March</v>
      </c>
      <c r="AB5840" s="4" t="str" cm="1">
        <f t="array" ref="AB5840">_xlfn.IFS(AA5840="September", "Q2", AA5840="August", "Q2", AA5840="July", "Q2", AA5840="April", "Q1", AA5840="May", "Q1", AA5840="June", "Q1", AA5840="October", "Q3", AA5840="November", "Q3", AA5840="December", "Q3", AA5840="January", "Q4", AA5840="February", "Q4", AA5840="March", "Q4")</f>
        <v>Q4</v>
      </c>
      <c r="AC5840" s="4" t="str">
        <f t="shared" si="549"/>
        <v>2017-March</v>
      </c>
      <c r="AD5840" s="4">
        <f t="shared" si="550"/>
        <v>5</v>
      </c>
      <c r="AE5840" s="4" t="str">
        <f t="shared" si="551"/>
        <v>Thursday</v>
      </c>
      <c r="AF5840" s="4" t="str" cm="1">
        <f t="array" ref="AF5840">_xlfn.IFS(AA5840="April", "FM1", AA5840="May", "FM2", AA5840="June", "FM3", AA5840="July", "FM4", AA5840="August", "FM5", AA5840="September", "FM6", AA5840="October", "FM7", AA5840="November", "FM8", AA5840="December", "FM9", AA5840="January", "FM10", AA5840="February", "FM11", AA5840="March", "FM12")</f>
        <v>FM12</v>
      </c>
      <c r="AG5840" s="4" t="str" cm="1">
        <f t="array" ref="AG5840">_xlfn.IFS(AF5840="FM6","Q2", AF5840="FM5", "Q2", AF5840="FM4", "Q2", AF5840="FM1", "Q1", AF5840="FM2", "Q1",AF5840="FM3", "Q1", AF5840="FM7", "Q3", AF5840="FM8", "Q3", AF5840="FM9", "Q3", AF5840="FM10", "Q4", AF5840="FM11", "Q4", AF5840="FM12", "Q4")</f>
        <v>Q4</v>
      </c>
    </row>
    <row r="5841" spans="1:33" x14ac:dyDescent="0.25">
      <c r="A5841" s="4">
        <v>8430</v>
      </c>
      <c r="B5841" s="5" t="s">
        <v>4240</v>
      </c>
      <c r="C5841" s="4">
        <v>1</v>
      </c>
      <c r="D5841" s="5" t="s">
        <v>13724</v>
      </c>
      <c r="E5841" s="4" t="s">
        <v>14678</v>
      </c>
      <c r="F5841" s="4" t="s">
        <v>13885</v>
      </c>
      <c r="G5841" s="4" t="s">
        <v>13886</v>
      </c>
      <c r="H5841" s="4" t="e">
        <f>VLOOKUP(Table1[[#This Row],[CountryCode]],#REF!, 2,0)</f>
        <v>#REF!</v>
      </c>
      <c r="I5841" s="4">
        <v>77.064136599999998</v>
      </c>
      <c r="J5841" s="4">
        <v>28.4676568</v>
      </c>
      <c r="K5841" s="4" t="s">
        <v>4242</v>
      </c>
      <c r="L5841" s="4" t="s">
        <v>26</v>
      </c>
      <c r="M5841" s="4" t="s">
        <v>36</v>
      </c>
      <c r="N5841" s="4" t="s">
        <v>36</v>
      </c>
      <c r="O5841" s="4" t="s">
        <v>27</v>
      </c>
      <c r="P5841" s="4" t="s">
        <v>27</v>
      </c>
      <c r="Q5841" s="4">
        <v>3</v>
      </c>
      <c r="R5841" s="4">
        <v>875</v>
      </c>
      <c r="S5841" s="4">
        <v>1600</v>
      </c>
      <c r="T5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41" s="4">
        <v>4.0999999999999996</v>
      </c>
      <c r="V5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841" s="8" t="s">
        <v>11096</v>
      </c>
      <c r="X5841" s="8">
        <v>42439</v>
      </c>
      <c r="Y5841" s="4" t="str">
        <f t="shared" si="546"/>
        <v>2016</v>
      </c>
      <c r="Z5841" s="4" t="str">
        <f t="shared" si="547"/>
        <v>03</v>
      </c>
      <c r="AA5841" s="4" t="str">
        <f t="shared" si="548"/>
        <v>March</v>
      </c>
      <c r="AB5841" s="4" t="str" cm="1">
        <f t="array" ref="AB5841">_xlfn.IFS(AA5841="September", "Q2", AA5841="August", "Q2", AA5841="July", "Q2", AA5841="April", "Q1", AA5841="May", "Q1", AA5841="June", "Q1", AA5841="October", "Q3", AA5841="November", "Q3", AA5841="December", "Q3", AA5841="January", "Q4", AA5841="February", "Q4", AA5841="March", "Q4")</f>
        <v>Q4</v>
      </c>
      <c r="AC5841" s="4" t="str">
        <f t="shared" si="549"/>
        <v>2016-March</v>
      </c>
      <c r="AD5841" s="4">
        <f t="shared" si="550"/>
        <v>3</v>
      </c>
      <c r="AE5841" s="4" t="str">
        <f t="shared" si="551"/>
        <v>Tuesday</v>
      </c>
      <c r="AF5841" s="4" t="str" cm="1">
        <f t="array" ref="AF5841">_xlfn.IFS(AA5841="April", "FM1", AA5841="May", "FM2", AA5841="June", "FM3", AA5841="July", "FM4", AA5841="August", "FM5", AA5841="September", "FM6", AA5841="October", "FM7", AA5841="November", "FM8", AA5841="December", "FM9", AA5841="January", "FM10", AA5841="February", "FM11", AA5841="March", "FM12")</f>
        <v>FM12</v>
      </c>
      <c r="AG5841" s="4" t="str" cm="1">
        <f t="array" ref="AG5841">_xlfn.IFS(AF5841="FM6","Q2", AF5841="FM5", "Q2", AF5841="FM4", "Q2", AF5841="FM1", "Q1", AF5841="FM2", "Q1",AF5841="FM3", "Q1", AF5841="FM7", "Q3", AF5841="FM8", "Q3", AF5841="FM9", "Q3", AF5841="FM10", "Q4", AF5841="FM11", "Q4", AF5841="FM12", "Q4")</f>
        <v>Q4</v>
      </c>
    </row>
    <row r="5842" spans="1:33" x14ac:dyDescent="0.25">
      <c r="A5842" s="4">
        <v>598</v>
      </c>
      <c r="B5842" s="5" t="s">
        <v>1201</v>
      </c>
      <c r="C5842" s="4">
        <v>1</v>
      </c>
      <c r="D5842" s="5" t="s">
        <v>13724</v>
      </c>
      <c r="E5842" s="4" t="s">
        <v>14679</v>
      </c>
      <c r="F5842" s="4" t="s">
        <v>14045</v>
      </c>
      <c r="G5842" s="4" t="s">
        <v>14046</v>
      </c>
      <c r="H5842" s="4" t="e">
        <f>VLOOKUP(Table1[[#This Row],[CountryCode]],#REF!, 2,0)</f>
        <v>#REF!</v>
      </c>
      <c r="I5842" s="4">
        <v>77.050456800000006</v>
      </c>
      <c r="J5842" s="4">
        <v>28.453236499999999</v>
      </c>
      <c r="K5842" s="4" t="s">
        <v>673</v>
      </c>
      <c r="L5842" s="4" t="s">
        <v>26</v>
      </c>
      <c r="M5842" s="4" t="s">
        <v>27</v>
      </c>
      <c r="N5842" s="4" t="s">
        <v>27</v>
      </c>
      <c r="O5842" s="4" t="s">
        <v>27</v>
      </c>
      <c r="P5842" s="4" t="s">
        <v>27</v>
      </c>
      <c r="Q5842" s="4">
        <v>1</v>
      </c>
      <c r="R5842" s="4">
        <v>23</v>
      </c>
      <c r="S5842" s="4">
        <v>450</v>
      </c>
      <c r="T5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42" s="4">
        <v>3.1</v>
      </c>
      <c r="V5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42" s="8" t="s">
        <v>7814</v>
      </c>
      <c r="X5842" s="8">
        <v>43170</v>
      </c>
      <c r="Y5842" s="4" t="str">
        <f t="shared" si="546"/>
        <v>2018</v>
      </c>
      <c r="Z5842" s="4" t="str">
        <f t="shared" si="547"/>
        <v>03</v>
      </c>
      <c r="AA5842" s="4" t="str">
        <f t="shared" si="548"/>
        <v>March</v>
      </c>
      <c r="AB5842" s="4" t="str" cm="1">
        <f t="array" ref="AB5842">_xlfn.IFS(AA5842="September", "Q2", AA5842="August", "Q2", AA5842="July", "Q2", AA5842="April", "Q1", AA5842="May", "Q1", AA5842="June", "Q1", AA5842="October", "Q3", AA5842="November", "Q3", AA5842="December", "Q3", AA5842="January", "Q4", AA5842="February", "Q4", AA5842="March", "Q4")</f>
        <v>Q4</v>
      </c>
      <c r="AC5842" s="4" t="str">
        <f t="shared" si="549"/>
        <v>2018-March</v>
      </c>
      <c r="AD5842" s="4">
        <f t="shared" si="550"/>
        <v>6</v>
      </c>
      <c r="AE5842" s="4" t="str">
        <f t="shared" si="551"/>
        <v>Friday</v>
      </c>
      <c r="AF5842" s="4" t="str" cm="1">
        <f t="array" ref="AF5842">_xlfn.IFS(AA5842="April", "FM1", AA5842="May", "FM2", AA5842="June", "FM3", AA5842="July", "FM4", AA5842="August", "FM5", AA5842="September", "FM6", AA5842="October", "FM7", AA5842="November", "FM8", AA5842="December", "FM9", AA5842="January", "FM10", AA5842="February", "FM11", AA5842="March", "FM12")</f>
        <v>FM12</v>
      </c>
      <c r="AG5842" s="4" t="str" cm="1">
        <f t="array" ref="AG5842">_xlfn.IFS(AF5842="FM6","Q2", AF5842="FM5", "Q2", AF5842="FM4", "Q2", AF5842="FM1", "Q1", AF5842="FM2", "Q1",AF5842="FM3", "Q1", AF5842="FM7", "Q3", AF5842="FM8", "Q3", AF5842="FM9", "Q3", AF5842="FM10", "Q4", AF5842="FM11", "Q4", AF5842="FM12", "Q4")</f>
        <v>Q4</v>
      </c>
    </row>
    <row r="5843" spans="1:33" x14ac:dyDescent="0.25">
      <c r="A5843" s="4">
        <v>18345767</v>
      </c>
      <c r="B5843" s="5" t="s">
        <v>14680</v>
      </c>
      <c r="C5843" s="4">
        <v>1</v>
      </c>
      <c r="D5843" s="5" t="s">
        <v>13724</v>
      </c>
      <c r="E5843" s="4" t="s">
        <v>14681</v>
      </c>
      <c r="F5843" s="4" t="s">
        <v>13738</v>
      </c>
      <c r="G5843" s="4" t="s">
        <v>13739</v>
      </c>
      <c r="H5843" s="4" t="e">
        <f>VLOOKUP(Table1[[#This Row],[CountryCode]],#REF!, 2,0)</f>
        <v>#REF!</v>
      </c>
      <c r="I5843" s="4">
        <v>77.099297300000003</v>
      </c>
      <c r="J5843" s="4">
        <v>28.425232600000001</v>
      </c>
      <c r="K5843" s="4" t="s">
        <v>746</v>
      </c>
      <c r="L5843" s="4" t="s">
        <v>26</v>
      </c>
      <c r="M5843" s="4" t="s">
        <v>27</v>
      </c>
      <c r="N5843" s="4" t="s">
        <v>27</v>
      </c>
      <c r="O5843" s="4" t="s">
        <v>27</v>
      </c>
      <c r="P5843" s="4" t="s">
        <v>27</v>
      </c>
      <c r="Q5843" s="4">
        <v>1</v>
      </c>
      <c r="R5843" s="4">
        <v>4</v>
      </c>
      <c r="S5843" s="4">
        <v>200</v>
      </c>
      <c r="T5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43" s="4">
        <v>3</v>
      </c>
      <c r="V5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43" s="8" t="s">
        <v>14623</v>
      </c>
      <c r="X5843" s="8">
        <v>42090</v>
      </c>
      <c r="Y5843" s="4" t="str">
        <f t="shared" si="546"/>
        <v>2015</v>
      </c>
      <c r="Z5843" s="4" t="str">
        <f t="shared" si="547"/>
        <v>03</v>
      </c>
      <c r="AA5843" s="4" t="str">
        <f t="shared" si="548"/>
        <v>March</v>
      </c>
      <c r="AB5843" s="4" t="str" cm="1">
        <f t="array" ref="AB5843">_xlfn.IFS(AA5843="September", "Q2", AA5843="August", "Q2", AA5843="July", "Q2", AA5843="April", "Q1", AA5843="May", "Q1", AA5843="June", "Q1", AA5843="October", "Q3", AA5843="November", "Q3", AA5843="December", "Q3", AA5843="January", "Q4", AA5843="February", "Q4", AA5843="March", "Q4")</f>
        <v>Q4</v>
      </c>
      <c r="AC5843" s="4" t="str">
        <f t="shared" si="549"/>
        <v>2015-March</v>
      </c>
      <c r="AD5843" s="4">
        <f t="shared" si="550"/>
        <v>4</v>
      </c>
      <c r="AE5843" s="4" t="str">
        <f t="shared" si="551"/>
        <v>Wednesday</v>
      </c>
      <c r="AF5843" s="4" t="str" cm="1">
        <f t="array" ref="AF5843">_xlfn.IFS(AA5843="April", "FM1", AA5843="May", "FM2", AA5843="June", "FM3", AA5843="July", "FM4", AA5843="August", "FM5", AA5843="September", "FM6", AA5843="October", "FM7", AA5843="November", "FM8", AA5843="December", "FM9", AA5843="January", "FM10", AA5843="February", "FM11", AA5843="March", "FM12")</f>
        <v>FM12</v>
      </c>
      <c r="AG5843" s="4" t="str" cm="1">
        <f t="array" ref="AG5843">_xlfn.IFS(AF5843="FM6","Q2", AF5843="FM5", "Q2", AF5843="FM4", "Q2", AF5843="FM1", "Q1", AF5843="FM2", "Q1",AF5843="FM3", "Q1", AF5843="FM7", "Q3", AF5843="FM8", "Q3", AF5843="FM9", "Q3", AF5843="FM10", "Q4", AF5843="FM11", "Q4", AF5843="FM12", "Q4")</f>
        <v>Q4</v>
      </c>
    </row>
    <row r="5844" spans="1:33" x14ac:dyDescent="0.25">
      <c r="A5844" s="4">
        <v>309763</v>
      </c>
      <c r="B5844" s="5" t="s">
        <v>14682</v>
      </c>
      <c r="C5844" s="4">
        <v>1</v>
      </c>
      <c r="D5844" s="5" t="s">
        <v>13724</v>
      </c>
      <c r="E5844" s="4" t="s">
        <v>14683</v>
      </c>
      <c r="F5844" s="4" t="s">
        <v>13738</v>
      </c>
      <c r="G5844" s="4" t="s">
        <v>13739</v>
      </c>
      <c r="H5844" s="4" t="e">
        <f>VLOOKUP(Table1[[#This Row],[CountryCode]],#REF!, 2,0)</f>
        <v>#REF!</v>
      </c>
      <c r="I5844" s="4">
        <v>77.096151199999994</v>
      </c>
      <c r="J5844" s="4">
        <v>28.418099399999999</v>
      </c>
      <c r="K5844" s="4" t="s">
        <v>648</v>
      </c>
      <c r="L5844" s="4" t="s">
        <v>26</v>
      </c>
      <c r="M5844" s="4" t="s">
        <v>36</v>
      </c>
      <c r="N5844" s="4" t="s">
        <v>27</v>
      </c>
      <c r="O5844" s="4" t="s">
        <v>27</v>
      </c>
      <c r="P5844" s="4" t="s">
        <v>27</v>
      </c>
      <c r="Q5844" s="4">
        <v>2</v>
      </c>
      <c r="R5844" s="4">
        <v>8</v>
      </c>
      <c r="S5844" s="4">
        <v>750</v>
      </c>
      <c r="T5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44" s="4">
        <v>2.9</v>
      </c>
      <c r="V5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44" s="8" t="s">
        <v>2397</v>
      </c>
      <c r="X5844" s="8">
        <v>40983</v>
      </c>
      <c r="Y5844" s="4" t="str">
        <f t="shared" si="546"/>
        <v>2012</v>
      </c>
      <c r="Z5844" s="4" t="str">
        <f t="shared" si="547"/>
        <v>03</v>
      </c>
      <c r="AA5844" s="4" t="str">
        <f t="shared" si="548"/>
        <v>March</v>
      </c>
      <c r="AB5844" s="4" t="str" cm="1">
        <f t="array" ref="AB5844">_xlfn.IFS(AA5844="September", "Q2", AA5844="August", "Q2", AA5844="July", "Q2", AA5844="April", "Q1", AA5844="May", "Q1", AA5844="June", "Q1", AA5844="October", "Q3", AA5844="November", "Q3", AA5844="December", "Q3", AA5844="January", "Q4", AA5844="February", "Q4", AA5844="March", "Q4")</f>
        <v>Q4</v>
      </c>
      <c r="AC5844" s="4" t="str">
        <f t="shared" si="549"/>
        <v>2012-March</v>
      </c>
      <c r="AD5844" s="4">
        <f t="shared" si="550"/>
        <v>3</v>
      </c>
      <c r="AE5844" s="4" t="str">
        <f t="shared" si="551"/>
        <v>Tuesday</v>
      </c>
      <c r="AF5844" s="4" t="str" cm="1">
        <f t="array" ref="AF5844">_xlfn.IFS(AA5844="April", "FM1", AA5844="May", "FM2", AA5844="June", "FM3", AA5844="July", "FM4", AA5844="August", "FM5", AA5844="September", "FM6", AA5844="October", "FM7", AA5844="November", "FM8", AA5844="December", "FM9", AA5844="January", "FM10", AA5844="February", "FM11", AA5844="March", "FM12")</f>
        <v>FM12</v>
      </c>
      <c r="AG5844" s="4" t="str" cm="1">
        <f t="array" ref="AG5844">_xlfn.IFS(AF5844="FM6","Q2", AF5844="FM5", "Q2", AF5844="FM4", "Q2", AF5844="FM1", "Q1", AF5844="FM2", "Q1",AF5844="FM3", "Q1", AF5844="FM7", "Q3", AF5844="FM8", "Q3", AF5844="FM9", "Q3", AF5844="FM10", "Q4", AF5844="FM11", "Q4", AF5844="FM12", "Q4")</f>
        <v>Q4</v>
      </c>
    </row>
    <row r="5845" spans="1:33" x14ac:dyDescent="0.25">
      <c r="A5845" s="4">
        <v>312665</v>
      </c>
      <c r="B5845" s="5" t="s">
        <v>14684</v>
      </c>
      <c r="C5845" s="4">
        <v>1</v>
      </c>
      <c r="D5845" s="5" t="s">
        <v>13724</v>
      </c>
      <c r="E5845" s="4" t="s">
        <v>13905</v>
      </c>
      <c r="F5845" s="4" t="s">
        <v>13904</v>
      </c>
      <c r="G5845" s="4" t="s">
        <v>13905</v>
      </c>
      <c r="H5845" s="4" t="e">
        <f>VLOOKUP(Table1[[#This Row],[CountryCode]],#REF!, 2,0)</f>
        <v>#REF!</v>
      </c>
      <c r="I5845" s="4">
        <v>77.014892099999997</v>
      </c>
      <c r="J5845" s="4">
        <v>28.464823200000001</v>
      </c>
      <c r="K5845" s="4" t="s">
        <v>25</v>
      </c>
      <c r="L5845" s="4" t="s">
        <v>26</v>
      </c>
      <c r="M5845" s="4" t="s">
        <v>27</v>
      </c>
      <c r="N5845" s="4" t="s">
        <v>27</v>
      </c>
      <c r="O5845" s="4" t="s">
        <v>27</v>
      </c>
      <c r="P5845" s="4" t="s">
        <v>27</v>
      </c>
      <c r="Q5845" s="4">
        <v>1</v>
      </c>
      <c r="R5845" s="4">
        <v>27</v>
      </c>
      <c r="S5845" s="4">
        <v>200</v>
      </c>
      <c r="T5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45" s="4">
        <v>3.1</v>
      </c>
      <c r="V5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45" s="8" t="s">
        <v>7038</v>
      </c>
      <c r="X5845" s="8">
        <v>40984</v>
      </c>
      <c r="Y5845" s="4" t="str">
        <f t="shared" si="546"/>
        <v>2012</v>
      </c>
      <c r="Z5845" s="4" t="str">
        <f t="shared" si="547"/>
        <v>03</v>
      </c>
      <c r="AA5845" s="4" t="str">
        <f t="shared" si="548"/>
        <v>March</v>
      </c>
      <c r="AB5845" s="4" t="str" cm="1">
        <f t="array" ref="AB5845">_xlfn.IFS(AA5845="September", "Q2", AA5845="August", "Q2", AA5845="July", "Q2", AA5845="April", "Q1", AA5845="May", "Q1", AA5845="June", "Q1", AA5845="October", "Q3", AA5845="November", "Q3", AA5845="December", "Q3", AA5845="January", "Q4", AA5845="February", "Q4", AA5845="March", "Q4")</f>
        <v>Q4</v>
      </c>
      <c r="AC5845" s="4" t="str">
        <f t="shared" si="549"/>
        <v>2012-March</v>
      </c>
      <c r="AD5845" s="4">
        <f t="shared" si="550"/>
        <v>4</v>
      </c>
      <c r="AE5845" s="4" t="str">
        <f t="shared" si="551"/>
        <v>Wednesday</v>
      </c>
      <c r="AF5845" s="4" t="str" cm="1">
        <f t="array" ref="AF5845">_xlfn.IFS(AA5845="April", "FM1", AA5845="May", "FM2", AA5845="June", "FM3", AA5845="July", "FM4", AA5845="August", "FM5", AA5845="September", "FM6", AA5845="October", "FM7", AA5845="November", "FM8", AA5845="December", "FM9", AA5845="January", "FM10", AA5845="February", "FM11", AA5845="March", "FM12")</f>
        <v>FM12</v>
      </c>
      <c r="AG5845" s="4" t="str" cm="1">
        <f t="array" ref="AG5845">_xlfn.IFS(AF5845="FM6","Q2", AF5845="FM5", "Q2", AF5845="FM4", "Q2", AF5845="FM1", "Q1", AF5845="FM2", "Q1",AF5845="FM3", "Q1", AF5845="FM7", "Q3", AF5845="FM8", "Q3", AF5845="FM9", "Q3", AF5845="FM10", "Q4", AF5845="FM11", "Q4", AF5845="FM12", "Q4")</f>
        <v>Q4</v>
      </c>
    </row>
    <row r="5846" spans="1:33" x14ac:dyDescent="0.25">
      <c r="A5846" s="4">
        <v>18357912</v>
      </c>
      <c r="B5846" s="5" t="s">
        <v>14685</v>
      </c>
      <c r="C5846" s="4">
        <v>1</v>
      </c>
      <c r="D5846" s="5" t="s">
        <v>13724</v>
      </c>
      <c r="E5846" s="4" t="s">
        <v>14686</v>
      </c>
      <c r="F5846" s="4" t="s">
        <v>14359</v>
      </c>
      <c r="G5846" s="4" t="s">
        <v>14360</v>
      </c>
      <c r="H5846" s="4" t="e">
        <f>VLOOKUP(Table1[[#This Row],[CountryCode]],#REF!, 2,0)</f>
        <v>#REF!</v>
      </c>
      <c r="I5846" s="4">
        <v>77.022728000000001</v>
      </c>
      <c r="J5846" s="4">
        <v>28.455974000000001</v>
      </c>
      <c r="K5846" s="4" t="s">
        <v>760</v>
      </c>
      <c r="L5846" s="4" t="s">
        <v>26</v>
      </c>
      <c r="M5846" s="4" t="s">
        <v>27</v>
      </c>
      <c r="N5846" s="4" t="s">
        <v>36</v>
      </c>
      <c r="O5846" s="4" t="s">
        <v>27</v>
      </c>
      <c r="P5846" s="4" t="s">
        <v>27</v>
      </c>
      <c r="Q5846" s="4">
        <v>1</v>
      </c>
      <c r="R5846" s="4">
        <v>13</v>
      </c>
      <c r="S5846" s="4">
        <v>350</v>
      </c>
      <c r="T5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46" s="4">
        <v>3.2</v>
      </c>
      <c r="V5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46" s="8" t="s">
        <v>8237</v>
      </c>
      <c r="X5846" s="8">
        <v>42432</v>
      </c>
      <c r="Y5846" s="4" t="str">
        <f t="shared" si="546"/>
        <v>2016</v>
      </c>
      <c r="Z5846" s="4" t="str">
        <f t="shared" si="547"/>
        <v>03</v>
      </c>
      <c r="AA5846" s="4" t="str">
        <f t="shared" si="548"/>
        <v>March</v>
      </c>
      <c r="AB5846" s="4" t="str" cm="1">
        <f t="array" ref="AB5846">_xlfn.IFS(AA5846="September", "Q2", AA5846="August", "Q2", AA5846="July", "Q2", AA5846="April", "Q1", AA5846="May", "Q1", AA5846="June", "Q1", AA5846="October", "Q3", AA5846="November", "Q3", AA5846="December", "Q3", AA5846="January", "Q4", AA5846="February", "Q4", AA5846="March", "Q4")</f>
        <v>Q4</v>
      </c>
      <c r="AC5846" s="4" t="str">
        <f t="shared" si="549"/>
        <v>2016-March</v>
      </c>
      <c r="AD5846" s="4">
        <f t="shared" si="550"/>
        <v>3</v>
      </c>
      <c r="AE5846" s="4" t="str">
        <f t="shared" si="551"/>
        <v>Tuesday</v>
      </c>
      <c r="AF5846" s="4" t="str" cm="1">
        <f t="array" ref="AF5846">_xlfn.IFS(AA5846="April", "FM1", AA5846="May", "FM2", AA5846="June", "FM3", AA5846="July", "FM4", AA5846="August", "FM5", AA5846="September", "FM6", AA5846="October", "FM7", AA5846="November", "FM8", AA5846="December", "FM9", AA5846="January", "FM10", AA5846="February", "FM11", AA5846="March", "FM12")</f>
        <v>FM12</v>
      </c>
      <c r="AG5846" s="4" t="str" cm="1">
        <f t="array" ref="AG5846">_xlfn.IFS(AF5846="FM6","Q2", AF5846="FM5", "Q2", AF5846="FM4", "Q2", AF5846="FM1", "Q1", AF5846="FM2", "Q1",AF5846="FM3", "Q1", AF5846="FM7", "Q3", AF5846="FM8", "Q3", AF5846="FM9", "Q3", AF5846="FM10", "Q4", AF5846="FM11", "Q4", AF5846="FM12", "Q4")</f>
        <v>Q4</v>
      </c>
    </row>
    <row r="5847" spans="1:33" x14ac:dyDescent="0.25">
      <c r="A5847" s="4">
        <v>18303696</v>
      </c>
      <c r="B5847" s="5" t="s">
        <v>14687</v>
      </c>
      <c r="C5847" s="4">
        <v>1</v>
      </c>
      <c r="D5847" s="5" t="s">
        <v>13724</v>
      </c>
      <c r="E5847" s="4" t="s">
        <v>14688</v>
      </c>
      <c r="F5847" s="4" t="s">
        <v>13752</v>
      </c>
      <c r="G5847" s="4" t="s">
        <v>13751</v>
      </c>
      <c r="H5847" s="4" t="e">
        <f>VLOOKUP(Table1[[#This Row],[CountryCode]],#REF!, 2,0)</f>
        <v>#REF!</v>
      </c>
      <c r="I5847" s="4">
        <v>77.038332560000001</v>
      </c>
      <c r="J5847" s="4">
        <v>28.41864781</v>
      </c>
      <c r="K5847" s="4" t="s">
        <v>677</v>
      </c>
      <c r="L5847" s="4" t="s">
        <v>26</v>
      </c>
      <c r="M5847" s="4" t="s">
        <v>27</v>
      </c>
      <c r="N5847" s="4" t="s">
        <v>36</v>
      </c>
      <c r="O5847" s="4" t="s">
        <v>27</v>
      </c>
      <c r="P5847" s="4" t="s">
        <v>27</v>
      </c>
      <c r="Q5847" s="4">
        <v>2</v>
      </c>
      <c r="R5847" s="4">
        <v>39</v>
      </c>
      <c r="S5847" s="4">
        <v>950</v>
      </c>
      <c r="T5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47" s="4">
        <v>3.5</v>
      </c>
      <c r="V5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47" s="8" t="s">
        <v>8960</v>
      </c>
      <c r="X5847" s="8">
        <v>40606</v>
      </c>
      <c r="Y5847" s="4" t="str">
        <f t="shared" si="546"/>
        <v>2011</v>
      </c>
      <c r="Z5847" s="4" t="str">
        <f t="shared" si="547"/>
        <v>03</v>
      </c>
      <c r="AA5847" s="4" t="str">
        <f t="shared" si="548"/>
        <v>March</v>
      </c>
      <c r="AB5847" s="4" t="str" cm="1">
        <f t="array" ref="AB5847">_xlfn.IFS(AA5847="September", "Q2", AA5847="August", "Q2", AA5847="July", "Q2", AA5847="April", "Q1", AA5847="May", "Q1", AA5847="June", "Q1", AA5847="October", "Q3", AA5847="November", "Q3", AA5847="December", "Q3", AA5847="January", "Q4", AA5847="February", "Q4", AA5847="March", "Q4")</f>
        <v>Q4</v>
      </c>
      <c r="AC5847" s="4" t="str">
        <f t="shared" si="549"/>
        <v>2011-March</v>
      </c>
      <c r="AD5847" s="4">
        <f t="shared" si="550"/>
        <v>4</v>
      </c>
      <c r="AE5847" s="4" t="str">
        <f t="shared" si="551"/>
        <v>Wednesday</v>
      </c>
      <c r="AF5847" s="4" t="str" cm="1">
        <f t="array" ref="AF5847">_xlfn.IFS(AA5847="April", "FM1", AA5847="May", "FM2", AA5847="June", "FM3", AA5847="July", "FM4", AA5847="August", "FM5", AA5847="September", "FM6", AA5847="October", "FM7", AA5847="November", "FM8", AA5847="December", "FM9", AA5847="January", "FM10", AA5847="February", "FM11", AA5847="March", "FM12")</f>
        <v>FM12</v>
      </c>
      <c r="AG5847" s="4" t="str" cm="1">
        <f t="array" ref="AG5847">_xlfn.IFS(AF5847="FM6","Q2", AF5847="FM5", "Q2", AF5847="FM4", "Q2", AF5847="FM1", "Q1", AF5847="FM2", "Q1",AF5847="FM3", "Q1", AF5847="FM7", "Q3", AF5847="FM8", "Q3", AF5847="FM9", "Q3", AF5847="FM10", "Q4", AF5847="FM11", "Q4", AF5847="FM12", "Q4")</f>
        <v>Q4</v>
      </c>
    </row>
    <row r="5848" spans="1:33" x14ac:dyDescent="0.25">
      <c r="A5848" s="4">
        <v>8893</v>
      </c>
      <c r="B5848" s="5" t="s">
        <v>14689</v>
      </c>
      <c r="C5848" s="4">
        <v>1</v>
      </c>
      <c r="D5848" s="5" t="s">
        <v>21</v>
      </c>
      <c r="E5848" s="4" t="s">
        <v>14690</v>
      </c>
      <c r="F5848" s="4" t="s">
        <v>2368</v>
      </c>
      <c r="G5848" s="4" t="s">
        <v>2369</v>
      </c>
      <c r="H5848" s="4" t="e">
        <f>VLOOKUP(Table1[[#This Row],[CountryCode]],#REF!, 2,0)</f>
        <v>#REF!</v>
      </c>
      <c r="I5848" s="4">
        <v>77.194415599999999</v>
      </c>
      <c r="J5848" s="4">
        <v>28.554128200000001</v>
      </c>
      <c r="K5848" s="4" t="s">
        <v>3750</v>
      </c>
      <c r="L5848" s="4" t="s">
        <v>26</v>
      </c>
      <c r="M5848" s="4" t="s">
        <v>36</v>
      </c>
      <c r="N5848" s="4" t="s">
        <v>36</v>
      </c>
      <c r="O5848" s="4" t="s">
        <v>27</v>
      </c>
      <c r="P5848" s="4" t="s">
        <v>27</v>
      </c>
      <c r="Q5848" s="4">
        <v>4</v>
      </c>
      <c r="R5848" s="4">
        <v>1878</v>
      </c>
      <c r="S5848" s="4">
        <v>2000</v>
      </c>
      <c r="T5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48" s="4">
        <v>3.9</v>
      </c>
      <c r="V5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48" s="8" t="s">
        <v>14691</v>
      </c>
      <c r="X5848" s="8">
        <v>43324</v>
      </c>
      <c r="Y5848" s="4" t="str">
        <f t="shared" si="546"/>
        <v>2018</v>
      </c>
      <c r="Z5848" s="4" t="str">
        <f t="shared" si="547"/>
        <v>08</v>
      </c>
      <c r="AA5848" s="4" t="str">
        <f t="shared" si="548"/>
        <v>August</v>
      </c>
      <c r="AB5848" s="4" t="str" cm="1">
        <f t="array" ref="AB5848">_xlfn.IFS(AA5848="September", "Q2", AA5848="August", "Q2", AA5848="July", "Q2", AA5848="April", "Q1", AA5848="May", "Q1", AA5848="June", "Q1", AA5848="October", "Q3", AA5848="November", "Q3", AA5848="December", "Q3", AA5848="January", "Q4", AA5848="February", "Q4", AA5848="March", "Q4")</f>
        <v>Q2</v>
      </c>
      <c r="AC5848" s="4" t="str">
        <f t="shared" si="549"/>
        <v>2018-August</v>
      </c>
      <c r="AD5848" s="4">
        <f t="shared" si="550"/>
        <v>6</v>
      </c>
      <c r="AE5848" s="4" t="str">
        <f t="shared" si="551"/>
        <v>Friday</v>
      </c>
      <c r="AF5848" s="4" t="str" cm="1">
        <f t="array" ref="AF5848">_xlfn.IFS(AA5848="April", "FM1", AA5848="May", "FM2", AA5848="June", "FM3", AA5848="July", "FM4", AA5848="August", "FM5", AA5848="September", "FM6", AA5848="October", "FM7", AA5848="November", "FM8", AA5848="December", "FM9", AA5848="January", "FM10", AA5848="February", "FM11", AA5848="March", "FM12")</f>
        <v>FM5</v>
      </c>
      <c r="AG5848" s="4" t="str" cm="1">
        <f t="array" ref="AG5848">_xlfn.IFS(AF5848="FM6","Q2", AF5848="FM5", "Q2", AF5848="FM4", "Q2", AF5848="FM1", "Q1", AF5848="FM2", "Q1",AF5848="FM3", "Q1", AF5848="FM7", "Q3", AF5848="FM8", "Q3", AF5848="FM9", "Q3", AF5848="FM10", "Q4", AF5848="FM11", "Q4", AF5848="FM12", "Q4")</f>
        <v>Q2</v>
      </c>
    </row>
    <row r="5849" spans="1:33" x14ac:dyDescent="0.25">
      <c r="A5849" s="4">
        <v>18424627</v>
      </c>
      <c r="B5849" s="5" t="s">
        <v>14692</v>
      </c>
      <c r="C5849" s="4">
        <v>1</v>
      </c>
      <c r="D5849" s="5" t="s">
        <v>13724</v>
      </c>
      <c r="E5849" s="4" t="s">
        <v>14693</v>
      </c>
      <c r="F5849" s="4" t="s">
        <v>13913</v>
      </c>
      <c r="G5849" s="4" t="s">
        <v>13914</v>
      </c>
      <c r="H5849" s="4" t="e">
        <f>VLOOKUP(Table1[[#This Row],[CountryCode]],#REF!, 2,0)</f>
        <v>#REF!</v>
      </c>
      <c r="I5849" s="4">
        <v>77.087157300000001</v>
      </c>
      <c r="J5849" s="4">
        <v>28.462590500000001</v>
      </c>
      <c r="K5849" s="4" t="s">
        <v>644</v>
      </c>
      <c r="L5849" s="4" t="s">
        <v>26</v>
      </c>
      <c r="M5849" s="4" t="s">
        <v>27</v>
      </c>
      <c r="N5849" s="4" t="s">
        <v>36</v>
      </c>
      <c r="O5849" s="4" t="s">
        <v>27</v>
      </c>
      <c r="P5849" s="4" t="s">
        <v>27</v>
      </c>
      <c r="Q5849" s="4">
        <v>2</v>
      </c>
      <c r="R5849" s="4">
        <v>103</v>
      </c>
      <c r="S5849" s="4">
        <v>700</v>
      </c>
      <c r="T5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49" s="4">
        <v>4.0999999999999996</v>
      </c>
      <c r="V5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849" s="8" t="s">
        <v>12535</v>
      </c>
      <c r="X5849" s="8">
        <v>40257</v>
      </c>
      <c r="Y5849" s="4" t="str">
        <f t="shared" si="546"/>
        <v>2010</v>
      </c>
      <c r="Z5849" s="4" t="str">
        <f t="shared" si="547"/>
        <v>03</v>
      </c>
      <c r="AA5849" s="4" t="str">
        <f t="shared" si="548"/>
        <v>March</v>
      </c>
      <c r="AB5849" s="4" t="str" cm="1">
        <f t="array" ref="AB5849">_xlfn.IFS(AA5849="September", "Q2", AA5849="August", "Q2", AA5849="July", "Q2", AA5849="April", "Q1", AA5849="May", "Q1", AA5849="June", "Q1", AA5849="October", "Q3", AA5849="November", "Q3", AA5849="December", "Q3", AA5849="January", "Q4", AA5849="February", "Q4", AA5849="March", "Q4")</f>
        <v>Q4</v>
      </c>
      <c r="AC5849" s="4" t="str">
        <f t="shared" si="549"/>
        <v>2010-March</v>
      </c>
      <c r="AD5849" s="4">
        <f t="shared" si="550"/>
        <v>5</v>
      </c>
      <c r="AE5849" s="4" t="str">
        <f t="shared" si="551"/>
        <v>Thursday</v>
      </c>
      <c r="AF5849" s="4" t="str" cm="1">
        <f t="array" ref="AF5849">_xlfn.IFS(AA5849="April", "FM1", AA5849="May", "FM2", AA5849="June", "FM3", AA5849="July", "FM4", AA5849="August", "FM5", AA5849="September", "FM6", AA5849="October", "FM7", AA5849="November", "FM8", AA5849="December", "FM9", AA5849="January", "FM10", AA5849="February", "FM11", AA5849="March", "FM12")</f>
        <v>FM12</v>
      </c>
      <c r="AG5849" s="4" t="str" cm="1">
        <f t="array" ref="AG5849">_xlfn.IFS(AF5849="FM6","Q2", AF5849="FM5", "Q2", AF5849="FM4", "Q2", AF5849="FM1", "Q1", AF5849="FM2", "Q1",AF5849="FM3", "Q1", AF5849="FM7", "Q3", AF5849="FM8", "Q3", AF5849="FM9", "Q3", AF5849="FM10", "Q4", AF5849="FM11", "Q4", AF5849="FM12", "Q4")</f>
        <v>Q4</v>
      </c>
    </row>
    <row r="5850" spans="1:33" x14ac:dyDescent="0.25">
      <c r="A5850" s="4">
        <v>18265365</v>
      </c>
      <c r="B5850" s="5" t="s">
        <v>14694</v>
      </c>
      <c r="C5850" s="4">
        <v>1</v>
      </c>
      <c r="D5850" s="5" t="s">
        <v>13724</v>
      </c>
      <c r="E5850" s="4" t="s">
        <v>14695</v>
      </c>
      <c r="F5850" s="4" t="s">
        <v>14072</v>
      </c>
      <c r="G5850" s="4" t="s">
        <v>14073</v>
      </c>
      <c r="H5850" s="4" t="e">
        <f>VLOOKUP(Table1[[#This Row],[CountryCode]],#REF!, 2,0)</f>
        <v>#REF!</v>
      </c>
      <c r="I5850" s="4">
        <v>77.078975900000003</v>
      </c>
      <c r="J5850" s="4">
        <v>28.464780900000001</v>
      </c>
      <c r="K5850" s="4" t="s">
        <v>7756</v>
      </c>
      <c r="L5850" s="4" t="s">
        <v>26</v>
      </c>
      <c r="M5850" s="4" t="s">
        <v>27</v>
      </c>
      <c r="N5850" s="4" t="s">
        <v>36</v>
      </c>
      <c r="O5850" s="4" t="s">
        <v>27</v>
      </c>
      <c r="P5850" s="4" t="s">
        <v>27</v>
      </c>
      <c r="Q5850" s="4">
        <v>1</v>
      </c>
      <c r="R5850" s="4">
        <v>58</v>
      </c>
      <c r="S5850" s="4">
        <v>250</v>
      </c>
      <c r="T5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50" s="4">
        <v>3.7</v>
      </c>
      <c r="V5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50" s="8" t="s">
        <v>5665</v>
      </c>
      <c r="X5850" s="8">
        <v>40617</v>
      </c>
      <c r="Y5850" s="4" t="str">
        <f t="shared" si="546"/>
        <v>2011</v>
      </c>
      <c r="Z5850" s="4" t="str">
        <f t="shared" si="547"/>
        <v>03</v>
      </c>
      <c r="AA5850" s="4" t="str">
        <f t="shared" si="548"/>
        <v>March</v>
      </c>
      <c r="AB5850" s="4" t="str" cm="1">
        <f t="array" ref="AB5850">_xlfn.IFS(AA5850="September", "Q2", AA5850="August", "Q2", AA5850="July", "Q2", AA5850="April", "Q1", AA5850="May", "Q1", AA5850="June", "Q1", AA5850="October", "Q3", AA5850="November", "Q3", AA5850="December", "Q3", AA5850="January", "Q4", AA5850="February", "Q4", AA5850="March", "Q4")</f>
        <v>Q4</v>
      </c>
      <c r="AC5850" s="4" t="str">
        <f t="shared" si="549"/>
        <v>2011-March</v>
      </c>
      <c r="AD5850" s="4">
        <f t="shared" si="550"/>
        <v>1</v>
      </c>
      <c r="AE5850" s="4" t="str">
        <f t="shared" si="551"/>
        <v>Sunday</v>
      </c>
      <c r="AF5850" s="4" t="str" cm="1">
        <f t="array" ref="AF5850">_xlfn.IFS(AA5850="April", "FM1", AA5850="May", "FM2", AA5850="June", "FM3", AA5850="July", "FM4", AA5850="August", "FM5", AA5850="September", "FM6", AA5850="October", "FM7", AA5850="November", "FM8", AA5850="December", "FM9", AA5850="January", "FM10", AA5850="February", "FM11", AA5850="March", "FM12")</f>
        <v>FM12</v>
      </c>
      <c r="AG5850" s="4" t="str" cm="1">
        <f t="array" ref="AG5850">_xlfn.IFS(AF5850="FM6","Q2", AF5850="FM5", "Q2", AF5850="FM4", "Q2", AF5850="FM1", "Q1", AF5850="FM2", "Q1",AF5850="FM3", "Q1", AF5850="FM7", "Q3", AF5850="FM8", "Q3", AF5850="FM9", "Q3", AF5850="FM10", "Q4", AF5850="FM11", "Q4", AF5850="FM12", "Q4")</f>
        <v>Q4</v>
      </c>
    </row>
    <row r="5851" spans="1:33" x14ac:dyDescent="0.25">
      <c r="A5851" s="4">
        <v>313275</v>
      </c>
      <c r="B5851" s="5" t="s">
        <v>14696</v>
      </c>
      <c r="C5851" s="4">
        <v>1</v>
      </c>
      <c r="D5851" s="5" t="s">
        <v>13724</v>
      </c>
      <c r="E5851" s="4" t="s">
        <v>14697</v>
      </c>
      <c r="F5851" s="4" t="s">
        <v>14072</v>
      </c>
      <c r="G5851" s="4" t="s">
        <v>14073</v>
      </c>
      <c r="H5851" s="4" t="e">
        <f>VLOOKUP(Table1[[#This Row],[CountryCode]],#REF!, 2,0)</f>
        <v>#REF!</v>
      </c>
      <c r="I5851" s="4">
        <v>77.084011799999999</v>
      </c>
      <c r="J5851" s="4">
        <v>28.460154599999999</v>
      </c>
      <c r="K5851" s="4" t="s">
        <v>746</v>
      </c>
      <c r="L5851" s="4" t="s">
        <v>26</v>
      </c>
      <c r="M5851" s="4" t="s">
        <v>27</v>
      </c>
      <c r="N5851" s="4" t="s">
        <v>27</v>
      </c>
      <c r="O5851" s="4" t="s">
        <v>27</v>
      </c>
      <c r="P5851" s="4" t="s">
        <v>27</v>
      </c>
      <c r="Q5851" s="4">
        <v>2</v>
      </c>
      <c r="R5851" s="4">
        <v>38</v>
      </c>
      <c r="S5851" s="4">
        <v>550</v>
      </c>
      <c r="T5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51" s="4">
        <v>2.4</v>
      </c>
      <c r="V5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851" s="8" t="s">
        <v>7062</v>
      </c>
      <c r="X5851" s="8">
        <v>40616</v>
      </c>
      <c r="Y5851" s="4" t="str">
        <f t="shared" si="546"/>
        <v>2011</v>
      </c>
      <c r="Z5851" s="4" t="str">
        <f t="shared" si="547"/>
        <v>03</v>
      </c>
      <c r="AA5851" s="4" t="str">
        <f t="shared" si="548"/>
        <v>March</v>
      </c>
      <c r="AB5851" s="4" t="str" cm="1">
        <f t="array" ref="AB5851">_xlfn.IFS(AA5851="September", "Q2", AA5851="August", "Q2", AA5851="July", "Q2", AA5851="April", "Q1", AA5851="May", "Q1", AA5851="June", "Q1", AA5851="October", "Q3", AA5851="November", "Q3", AA5851="December", "Q3", AA5851="January", "Q4", AA5851="February", "Q4", AA5851="March", "Q4")</f>
        <v>Q4</v>
      </c>
      <c r="AC5851" s="4" t="str">
        <f t="shared" si="549"/>
        <v>2011-March</v>
      </c>
      <c r="AD5851" s="4">
        <f t="shared" si="550"/>
        <v>0</v>
      </c>
      <c r="AE5851" s="4" t="str">
        <f t="shared" si="551"/>
        <v>Saturday</v>
      </c>
      <c r="AF5851" s="4" t="str" cm="1">
        <f t="array" ref="AF5851">_xlfn.IFS(AA5851="April", "FM1", AA5851="May", "FM2", AA5851="June", "FM3", AA5851="July", "FM4", AA5851="August", "FM5", AA5851="September", "FM6", AA5851="October", "FM7", AA5851="November", "FM8", AA5851="December", "FM9", AA5851="January", "FM10", AA5851="February", "FM11", AA5851="March", "FM12")</f>
        <v>FM12</v>
      </c>
      <c r="AG5851" s="4" t="str" cm="1">
        <f t="array" ref="AG5851">_xlfn.IFS(AF5851="FM6","Q2", AF5851="FM5", "Q2", AF5851="FM4", "Q2", AF5851="FM1", "Q1", AF5851="FM2", "Q1",AF5851="FM3", "Q1", AF5851="FM7", "Q3", AF5851="FM8", "Q3", AF5851="FM9", "Q3", AF5851="FM10", "Q4", AF5851="FM11", "Q4", AF5851="FM12", "Q4")</f>
        <v>Q4</v>
      </c>
    </row>
    <row r="5852" spans="1:33" x14ac:dyDescent="0.25">
      <c r="A5852" s="4">
        <v>18216898</v>
      </c>
      <c r="B5852" s="5" t="s">
        <v>14698</v>
      </c>
      <c r="C5852" s="4">
        <v>1</v>
      </c>
      <c r="D5852" s="5" t="s">
        <v>13724</v>
      </c>
      <c r="E5852" s="4" t="s">
        <v>14699</v>
      </c>
      <c r="F5852" s="4" t="s">
        <v>13759</v>
      </c>
      <c r="G5852" s="4" t="s">
        <v>13760</v>
      </c>
      <c r="H5852" s="4" t="e">
        <f>VLOOKUP(Table1[[#This Row],[CountryCode]],#REF!, 2,0)</f>
        <v>#REF!</v>
      </c>
      <c r="I5852" s="4">
        <v>77.086214999999996</v>
      </c>
      <c r="J5852" s="4">
        <v>28.513031300000002</v>
      </c>
      <c r="K5852" s="4" t="s">
        <v>25</v>
      </c>
      <c r="L5852" s="4" t="s">
        <v>26</v>
      </c>
      <c r="M5852" s="4" t="s">
        <v>27</v>
      </c>
      <c r="N5852" s="4" t="s">
        <v>27</v>
      </c>
      <c r="O5852" s="4" t="s">
        <v>27</v>
      </c>
      <c r="P5852" s="4" t="s">
        <v>27</v>
      </c>
      <c r="Q5852" s="4">
        <v>1</v>
      </c>
      <c r="R5852" s="4">
        <v>6</v>
      </c>
      <c r="S5852" s="4">
        <v>200</v>
      </c>
      <c r="T5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52" s="4">
        <v>3.1</v>
      </c>
      <c r="V5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52" s="8" t="s">
        <v>7420</v>
      </c>
      <c r="X5852" s="8">
        <v>42438</v>
      </c>
      <c r="Y5852" s="4" t="str">
        <f t="shared" si="546"/>
        <v>2016</v>
      </c>
      <c r="Z5852" s="4" t="str">
        <f t="shared" si="547"/>
        <v>03</v>
      </c>
      <c r="AA5852" s="4" t="str">
        <f t="shared" si="548"/>
        <v>March</v>
      </c>
      <c r="AB5852" s="4" t="str" cm="1">
        <f t="array" ref="AB5852">_xlfn.IFS(AA5852="September", "Q2", AA5852="August", "Q2", AA5852="July", "Q2", AA5852="April", "Q1", AA5852="May", "Q1", AA5852="June", "Q1", AA5852="October", "Q3", AA5852="November", "Q3", AA5852="December", "Q3", AA5852="January", "Q4", AA5852="February", "Q4", AA5852="March", "Q4")</f>
        <v>Q4</v>
      </c>
      <c r="AC5852" s="4" t="str">
        <f t="shared" si="549"/>
        <v>2016-March</v>
      </c>
      <c r="AD5852" s="4">
        <f t="shared" si="550"/>
        <v>2</v>
      </c>
      <c r="AE5852" s="4" t="str">
        <f t="shared" si="551"/>
        <v>Monday</v>
      </c>
      <c r="AF5852" s="4" t="str" cm="1">
        <f t="array" ref="AF5852">_xlfn.IFS(AA5852="April", "FM1", AA5852="May", "FM2", AA5852="June", "FM3", AA5852="July", "FM4", AA5852="August", "FM5", AA5852="September", "FM6", AA5852="October", "FM7", AA5852="November", "FM8", AA5852="December", "FM9", AA5852="January", "FM10", AA5852="February", "FM11", AA5852="March", "FM12")</f>
        <v>FM12</v>
      </c>
      <c r="AG5852" s="4" t="str" cm="1">
        <f t="array" ref="AG5852">_xlfn.IFS(AF5852="FM6","Q2", AF5852="FM5", "Q2", AF5852="FM4", "Q2", AF5852="FM1", "Q1", AF5852="FM2", "Q1",AF5852="FM3", "Q1", AF5852="FM7", "Q3", AF5852="FM8", "Q3", AF5852="FM9", "Q3", AF5852="FM10", "Q4", AF5852="FM11", "Q4", AF5852="FM12", "Q4")</f>
        <v>Q4</v>
      </c>
    </row>
    <row r="5853" spans="1:33" x14ac:dyDescent="0.25">
      <c r="A5853" s="4">
        <v>18311959</v>
      </c>
      <c r="B5853" s="5" t="s">
        <v>9422</v>
      </c>
      <c r="C5853" s="4">
        <v>1</v>
      </c>
      <c r="D5853" s="5" t="s">
        <v>13724</v>
      </c>
      <c r="E5853" s="4" t="s">
        <v>14079</v>
      </c>
      <c r="F5853" s="4" t="s">
        <v>14079</v>
      </c>
      <c r="G5853" s="4" t="s">
        <v>14080</v>
      </c>
      <c r="H5853" s="4" t="e">
        <f>VLOOKUP(Table1[[#This Row],[CountryCode]],#REF!, 2,0)</f>
        <v>#REF!</v>
      </c>
      <c r="I5853" s="4">
        <v>77.071646400000006</v>
      </c>
      <c r="J5853" s="4">
        <v>28.509657600000001</v>
      </c>
      <c r="K5853" s="4" t="s">
        <v>1149</v>
      </c>
      <c r="L5853" s="4" t="s">
        <v>26</v>
      </c>
      <c r="M5853" s="4" t="s">
        <v>27</v>
      </c>
      <c r="N5853" s="4" t="s">
        <v>27</v>
      </c>
      <c r="O5853" s="4" t="s">
        <v>27</v>
      </c>
      <c r="P5853" s="4" t="s">
        <v>27</v>
      </c>
      <c r="Q5853" s="4">
        <v>1</v>
      </c>
      <c r="R5853" s="4">
        <v>2</v>
      </c>
      <c r="S5853" s="4">
        <v>250</v>
      </c>
      <c r="T5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53" s="4">
        <v>1</v>
      </c>
      <c r="V5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53" s="8" t="s">
        <v>8234</v>
      </c>
      <c r="X5853" s="8">
        <v>40971</v>
      </c>
      <c r="Y5853" s="4" t="str">
        <f t="shared" si="546"/>
        <v>2012</v>
      </c>
      <c r="Z5853" s="4" t="str">
        <f t="shared" si="547"/>
        <v>03</v>
      </c>
      <c r="AA5853" s="4" t="str">
        <f t="shared" si="548"/>
        <v>March</v>
      </c>
      <c r="AB5853" s="4" t="str" cm="1">
        <f t="array" ref="AB5853">_xlfn.IFS(AA5853="September", "Q2", AA5853="August", "Q2", AA5853="July", "Q2", AA5853="April", "Q1", AA5853="May", "Q1", AA5853="June", "Q1", AA5853="October", "Q3", AA5853="November", "Q3", AA5853="December", "Q3", AA5853="January", "Q4", AA5853="February", "Q4", AA5853="March", "Q4")</f>
        <v>Q4</v>
      </c>
      <c r="AC5853" s="4" t="str">
        <f t="shared" si="549"/>
        <v>2012-March</v>
      </c>
      <c r="AD5853" s="4">
        <f t="shared" si="550"/>
        <v>5</v>
      </c>
      <c r="AE5853" s="4" t="str">
        <f t="shared" si="551"/>
        <v>Thursday</v>
      </c>
      <c r="AF5853" s="4" t="str" cm="1">
        <f t="array" ref="AF5853">_xlfn.IFS(AA5853="April", "FM1", AA5853="May", "FM2", AA5853="June", "FM3", AA5853="July", "FM4", AA5853="August", "FM5", AA5853="September", "FM6", AA5853="October", "FM7", AA5853="November", "FM8", AA5853="December", "FM9", AA5853="January", "FM10", AA5853="February", "FM11", AA5853="March", "FM12")</f>
        <v>FM12</v>
      </c>
      <c r="AG5853" s="4" t="str" cm="1">
        <f t="array" ref="AG5853">_xlfn.IFS(AF5853="FM6","Q2", AF5853="FM5", "Q2", AF5853="FM4", "Q2", AF5853="FM1", "Q1", AF5853="FM2", "Q1",AF5853="FM3", "Q1", AF5853="FM7", "Q3", AF5853="FM8", "Q3", AF5853="FM9", "Q3", AF5853="FM10", "Q4", AF5853="FM11", "Q4", AF5853="FM12", "Q4")</f>
        <v>Q4</v>
      </c>
    </row>
    <row r="5854" spans="1:33" x14ac:dyDescent="0.25">
      <c r="A5854" s="4">
        <v>422</v>
      </c>
      <c r="B5854" s="5" t="s">
        <v>14700</v>
      </c>
      <c r="C5854" s="4">
        <v>1</v>
      </c>
      <c r="D5854" s="5" t="s">
        <v>21</v>
      </c>
      <c r="E5854" s="4" t="s">
        <v>4959</v>
      </c>
      <c r="F5854" s="4" t="s">
        <v>4960</v>
      </c>
      <c r="G5854" s="4" t="s">
        <v>4961</v>
      </c>
      <c r="H5854" s="4" t="e">
        <f>VLOOKUP(Table1[[#This Row],[CountryCode]],#REF!, 2,0)</f>
        <v>#REF!</v>
      </c>
      <c r="I5854" s="4">
        <v>77.237865900000003</v>
      </c>
      <c r="J5854" s="4">
        <v>28.641043499999999</v>
      </c>
      <c r="K5854" s="4" t="s">
        <v>14701</v>
      </c>
      <c r="L5854" s="4" t="s">
        <v>26</v>
      </c>
      <c r="M5854" s="4" t="s">
        <v>36</v>
      </c>
      <c r="N5854" s="4" t="s">
        <v>27</v>
      </c>
      <c r="O5854" s="4" t="s">
        <v>27</v>
      </c>
      <c r="P5854" s="4" t="s">
        <v>27</v>
      </c>
      <c r="Q5854" s="4">
        <v>4</v>
      </c>
      <c r="R5854" s="4">
        <v>295</v>
      </c>
      <c r="S5854" s="4">
        <v>2000</v>
      </c>
      <c r="T5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54" s="4">
        <v>3.9</v>
      </c>
      <c r="V5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54" s="8" t="s">
        <v>11787</v>
      </c>
      <c r="X5854" s="8">
        <v>41863</v>
      </c>
      <c r="Y5854" s="4" t="str">
        <f t="shared" si="546"/>
        <v>2014</v>
      </c>
      <c r="Z5854" s="4" t="str">
        <f t="shared" si="547"/>
        <v>08</v>
      </c>
      <c r="AA5854" s="4" t="str">
        <f t="shared" si="548"/>
        <v>August</v>
      </c>
      <c r="AB5854" s="4" t="str" cm="1">
        <f t="array" ref="AB5854">_xlfn.IFS(AA5854="September", "Q2", AA5854="August", "Q2", AA5854="July", "Q2", AA5854="April", "Q1", AA5854="May", "Q1", AA5854="June", "Q1", AA5854="October", "Q3", AA5854="November", "Q3", AA5854="December", "Q3", AA5854="January", "Q4", AA5854="February", "Q4", AA5854="March", "Q4")</f>
        <v>Q2</v>
      </c>
      <c r="AC5854" s="4" t="str">
        <f t="shared" si="549"/>
        <v>2014-August</v>
      </c>
      <c r="AD5854" s="4">
        <f t="shared" si="550"/>
        <v>1</v>
      </c>
      <c r="AE5854" s="4" t="str">
        <f t="shared" si="551"/>
        <v>Sunday</v>
      </c>
      <c r="AF5854" s="4" t="str" cm="1">
        <f t="array" ref="AF5854">_xlfn.IFS(AA5854="April", "FM1", AA5854="May", "FM2", AA5854="June", "FM3", AA5854="July", "FM4", AA5854="August", "FM5", AA5854="September", "FM6", AA5854="October", "FM7", AA5854="November", "FM8", AA5854="December", "FM9", AA5854="January", "FM10", AA5854="February", "FM11", AA5854="March", "FM12")</f>
        <v>FM5</v>
      </c>
      <c r="AG5854" s="4" t="str" cm="1">
        <f t="array" ref="AG5854">_xlfn.IFS(AF5854="FM6","Q2", AF5854="FM5", "Q2", AF5854="FM4", "Q2", AF5854="FM1", "Q1", AF5854="FM2", "Q1",AF5854="FM3", "Q1", AF5854="FM7", "Q3", AF5854="FM8", "Q3", AF5854="FM9", "Q3", AF5854="FM10", "Q4", AF5854="FM11", "Q4", AF5854="FM12", "Q4")</f>
        <v>Q2</v>
      </c>
    </row>
    <row r="5855" spans="1:33" x14ac:dyDescent="0.25">
      <c r="A5855" s="4">
        <v>303866</v>
      </c>
      <c r="B5855" s="5" t="s">
        <v>14702</v>
      </c>
      <c r="C5855" s="4">
        <v>1</v>
      </c>
      <c r="D5855" s="5" t="s">
        <v>13724</v>
      </c>
      <c r="E5855" s="4" t="s">
        <v>14703</v>
      </c>
      <c r="F5855" s="4" t="s">
        <v>14229</v>
      </c>
      <c r="G5855" s="4" t="s">
        <v>14230</v>
      </c>
      <c r="H5855" s="4" t="e">
        <f>VLOOKUP(Table1[[#This Row],[CountryCode]],#REF!, 2,0)</f>
        <v>#REF!</v>
      </c>
      <c r="I5855" s="4">
        <v>77.031393699999995</v>
      </c>
      <c r="J5855" s="4">
        <v>28.508598899999999</v>
      </c>
      <c r="K5855" s="4" t="s">
        <v>14704</v>
      </c>
      <c r="L5855" s="4" t="s">
        <v>26</v>
      </c>
      <c r="M5855" s="4" t="s">
        <v>27</v>
      </c>
      <c r="N5855" s="4" t="s">
        <v>27</v>
      </c>
      <c r="O5855" s="4" t="s">
        <v>27</v>
      </c>
      <c r="P5855" s="4" t="s">
        <v>27</v>
      </c>
      <c r="Q5855" s="4">
        <v>1</v>
      </c>
      <c r="R5855" s="4">
        <v>5</v>
      </c>
      <c r="S5855" s="4">
        <v>200</v>
      </c>
      <c r="T5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55" s="4">
        <v>2.8</v>
      </c>
      <c r="V5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55" s="8" t="s">
        <v>2736</v>
      </c>
      <c r="X5855" s="8">
        <v>41344</v>
      </c>
      <c r="Y5855" s="4" t="str">
        <f t="shared" si="546"/>
        <v>2013</v>
      </c>
      <c r="Z5855" s="4" t="str">
        <f t="shared" si="547"/>
        <v>03</v>
      </c>
      <c r="AA5855" s="4" t="str">
        <f t="shared" si="548"/>
        <v>March</v>
      </c>
      <c r="AB5855" s="4" t="str" cm="1">
        <f t="array" ref="AB5855">_xlfn.IFS(AA5855="September", "Q2", AA5855="August", "Q2", AA5855="July", "Q2", AA5855="April", "Q1", AA5855="May", "Q1", AA5855="June", "Q1", AA5855="October", "Q3", AA5855="November", "Q3", AA5855="December", "Q3", AA5855="January", "Q4", AA5855="February", "Q4", AA5855="March", "Q4")</f>
        <v>Q4</v>
      </c>
      <c r="AC5855" s="4" t="str">
        <f t="shared" si="549"/>
        <v>2013-March</v>
      </c>
      <c r="AD5855" s="4">
        <f t="shared" si="550"/>
        <v>0</v>
      </c>
      <c r="AE5855" s="4" t="str">
        <f t="shared" si="551"/>
        <v>Saturday</v>
      </c>
      <c r="AF5855" s="4" t="str" cm="1">
        <f t="array" ref="AF5855">_xlfn.IFS(AA5855="April", "FM1", AA5855="May", "FM2", AA5855="June", "FM3", AA5855="July", "FM4", AA5855="August", "FM5", AA5855="September", "FM6", AA5855="October", "FM7", AA5855="November", "FM8", AA5855="December", "FM9", AA5855="January", "FM10", AA5855="February", "FM11", AA5855="March", "FM12")</f>
        <v>FM12</v>
      </c>
      <c r="AG5855" s="4" t="str" cm="1">
        <f t="array" ref="AG5855">_xlfn.IFS(AF5855="FM6","Q2", AF5855="FM5", "Q2", AF5855="FM4", "Q2", AF5855="FM1", "Q1", AF5855="FM2", "Q1",AF5855="FM3", "Q1", AF5855="FM7", "Q3", AF5855="FM8", "Q3", AF5855="FM9", "Q3", AF5855="FM10", "Q4", AF5855="FM11", "Q4", AF5855="FM12", "Q4")</f>
        <v>Q4</v>
      </c>
    </row>
    <row r="5856" spans="1:33" x14ac:dyDescent="0.25">
      <c r="A5856" s="4">
        <v>311866</v>
      </c>
      <c r="B5856" s="5" t="s">
        <v>12073</v>
      </c>
      <c r="C5856" s="4">
        <v>1</v>
      </c>
      <c r="D5856" s="5" t="s">
        <v>13724</v>
      </c>
      <c r="E5856" s="4" t="s">
        <v>14376</v>
      </c>
      <c r="F5856" s="4" t="s">
        <v>14236</v>
      </c>
      <c r="G5856" s="4" t="s">
        <v>14237</v>
      </c>
      <c r="H5856" s="4" t="e">
        <f>VLOOKUP(Table1[[#This Row],[CountryCode]],#REF!, 2,0)</f>
        <v>#REF!</v>
      </c>
      <c r="I5856" s="4">
        <v>77.041825299999999</v>
      </c>
      <c r="J5856" s="4">
        <v>28.511406699999998</v>
      </c>
      <c r="K5856" s="4" t="s">
        <v>701</v>
      </c>
      <c r="L5856" s="4" t="s">
        <v>26</v>
      </c>
      <c r="M5856" s="4" t="s">
        <v>27</v>
      </c>
      <c r="N5856" s="4" t="s">
        <v>27</v>
      </c>
      <c r="O5856" s="4" t="s">
        <v>27</v>
      </c>
      <c r="P5856" s="4" t="s">
        <v>27</v>
      </c>
      <c r="Q5856" s="4">
        <v>1</v>
      </c>
      <c r="R5856" s="4">
        <v>2</v>
      </c>
      <c r="S5856" s="4">
        <v>100</v>
      </c>
      <c r="T5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56" s="4">
        <v>1</v>
      </c>
      <c r="V5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56" s="8" t="s">
        <v>4804</v>
      </c>
      <c r="X5856" s="8">
        <v>41321</v>
      </c>
      <c r="Y5856" s="4" t="str">
        <f t="shared" si="546"/>
        <v>2013</v>
      </c>
      <c r="Z5856" s="4" t="str">
        <f t="shared" si="547"/>
        <v>02</v>
      </c>
      <c r="AA5856" s="4" t="str">
        <f t="shared" si="548"/>
        <v>February</v>
      </c>
      <c r="AB5856" s="4" t="str" cm="1">
        <f t="array" ref="AB5856">_xlfn.IFS(AA5856="September", "Q2", AA5856="August", "Q2", AA5856="July", "Q2", AA5856="April", "Q1", AA5856="May", "Q1", AA5856="June", "Q1", AA5856="October", "Q3", AA5856="November", "Q3", AA5856="December", "Q3", AA5856="January", "Q4", AA5856="February", "Q4", AA5856="March", "Q4")</f>
        <v>Q4</v>
      </c>
      <c r="AC5856" s="4" t="str">
        <f t="shared" si="549"/>
        <v>2013-February</v>
      </c>
      <c r="AD5856" s="4">
        <f t="shared" si="550"/>
        <v>5</v>
      </c>
      <c r="AE5856" s="4" t="str">
        <f t="shared" si="551"/>
        <v>Thursday</v>
      </c>
      <c r="AF5856" s="4" t="str" cm="1">
        <f t="array" ref="AF5856">_xlfn.IFS(AA5856="April", "FM1", AA5856="May", "FM2", AA5856="June", "FM3", AA5856="July", "FM4", AA5856="August", "FM5", AA5856="September", "FM6", AA5856="October", "FM7", AA5856="November", "FM8", AA5856="December", "FM9", AA5856="January", "FM10", AA5856="February", "FM11", AA5856="March", "FM12")</f>
        <v>FM11</v>
      </c>
      <c r="AG5856" s="4" t="str" cm="1">
        <f t="array" ref="AG5856">_xlfn.IFS(AF5856="FM6","Q2", AF5856="FM5", "Q2", AF5856="FM4", "Q2", AF5856="FM1", "Q1", AF5856="FM2", "Q1",AF5856="FM3", "Q1", AF5856="FM7", "Q3", AF5856="FM8", "Q3", AF5856="FM9", "Q3", AF5856="FM10", "Q4", AF5856="FM11", "Q4", AF5856="FM12", "Q4")</f>
        <v>Q4</v>
      </c>
    </row>
    <row r="5857" spans="1:33" x14ac:dyDescent="0.25">
      <c r="A5857" s="4">
        <v>307799</v>
      </c>
      <c r="B5857" s="5" t="s">
        <v>14705</v>
      </c>
      <c r="C5857" s="4">
        <v>1</v>
      </c>
      <c r="D5857" s="5" t="s">
        <v>21</v>
      </c>
      <c r="E5857" s="4" t="s">
        <v>14706</v>
      </c>
      <c r="F5857" s="4" t="s">
        <v>4078</v>
      </c>
      <c r="G5857" s="4" t="s">
        <v>4079</v>
      </c>
      <c r="H5857" s="4" t="e">
        <f>VLOOKUP(Table1[[#This Row],[CountryCode]],#REF!, 2,0)</f>
        <v>#REF!</v>
      </c>
      <c r="I5857" s="4">
        <v>77.227537299999995</v>
      </c>
      <c r="J5857" s="4">
        <v>28.600542900000001</v>
      </c>
      <c r="K5857" s="4" t="s">
        <v>4900</v>
      </c>
      <c r="L5857" s="4" t="s">
        <v>26</v>
      </c>
      <c r="M5857" s="4" t="s">
        <v>27</v>
      </c>
      <c r="N5857" s="4" t="s">
        <v>36</v>
      </c>
      <c r="O5857" s="4" t="s">
        <v>27</v>
      </c>
      <c r="P5857" s="4" t="s">
        <v>27</v>
      </c>
      <c r="Q5857" s="4">
        <v>4</v>
      </c>
      <c r="R5857" s="4">
        <v>669</v>
      </c>
      <c r="S5857" s="4">
        <v>2000</v>
      </c>
      <c r="T5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57" s="4">
        <v>3.8</v>
      </c>
      <c r="V5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57" s="8" t="s">
        <v>14707</v>
      </c>
      <c r="X5857" s="8">
        <v>40403</v>
      </c>
      <c r="Y5857" s="4" t="str">
        <f t="shared" si="546"/>
        <v>2010</v>
      </c>
      <c r="Z5857" s="4" t="str">
        <f t="shared" si="547"/>
        <v>08</v>
      </c>
      <c r="AA5857" s="4" t="str">
        <f t="shared" si="548"/>
        <v>August</v>
      </c>
      <c r="AB5857" s="4" t="str" cm="1">
        <f t="array" ref="AB5857">_xlfn.IFS(AA5857="September", "Q2", AA5857="August", "Q2", AA5857="July", "Q2", AA5857="April", "Q1", AA5857="May", "Q1", AA5857="June", "Q1", AA5857="October", "Q3", AA5857="November", "Q3", AA5857="December", "Q3", AA5857="January", "Q4", AA5857="February", "Q4", AA5857="March", "Q4")</f>
        <v>Q2</v>
      </c>
      <c r="AC5857" s="4" t="str">
        <f t="shared" si="549"/>
        <v>2010-August</v>
      </c>
      <c r="AD5857" s="4">
        <f t="shared" si="550"/>
        <v>4</v>
      </c>
      <c r="AE5857" s="4" t="str">
        <f t="shared" si="551"/>
        <v>Wednesday</v>
      </c>
      <c r="AF5857" s="4" t="str" cm="1">
        <f t="array" ref="AF5857">_xlfn.IFS(AA5857="April", "FM1", AA5857="May", "FM2", AA5857="June", "FM3", AA5857="July", "FM4", AA5857="August", "FM5", AA5857="September", "FM6", AA5857="October", "FM7", AA5857="November", "FM8", AA5857="December", "FM9", AA5857="January", "FM10", AA5857="February", "FM11", AA5857="March", "FM12")</f>
        <v>FM5</v>
      </c>
      <c r="AG5857" s="4" t="str" cm="1">
        <f t="array" ref="AG5857">_xlfn.IFS(AF5857="FM6","Q2", AF5857="FM5", "Q2", AF5857="FM4", "Q2", AF5857="FM1", "Q1", AF5857="FM2", "Q1",AF5857="FM3", "Q1", AF5857="FM7", "Q3", AF5857="FM8", "Q3", AF5857="FM9", "Q3", AF5857="FM10", "Q4", AF5857="FM11", "Q4", AF5857="FM12", "Q4")</f>
        <v>Q2</v>
      </c>
    </row>
    <row r="5858" spans="1:33" x14ac:dyDescent="0.25">
      <c r="A5858" s="4">
        <v>225</v>
      </c>
      <c r="B5858" s="5" t="s">
        <v>818</v>
      </c>
      <c r="C5858" s="4">
        <v>1</v>
      </c>
      <c r="D5858" s="5" t="s">
        <v>13724</v>
      </c>
      <c r="E5858" s="4" t="s">
        <v>14708</v>
      </c>
      <c r="F5858" s="4" t="s">
        <v>13958</v>
      </c>
      <c r="G5858" s="4" t="s">
        <v>13959</v>
      </c>
      <c r="H5858" s="4" t="e">
        <f>VLOOKUP(Table1[[#This Row],[CountryCode]],#REF!, 2,0)</f>
        <v>#REF!</v>
      </c>
      <c r="I5858" s="4">
        <v>77.089047600000001</v>
      </c>
      <c r="J5858" s="4">
        <v>28.494525299999999</v>
      </c>
      <c r="K5858" s="4" t="s">
        <v>819</v>
      </c>
      <c r="L5858" s="4" t="s">
        <v>26</v>
      </c>
      <c r="M5858" s="4" t="s">
        <v>27</v>
      </c>
      <c r="N5858" s="4" t="s">
        <v>27</v>
      </c>
      <c r="O5858" s="4" t="s">
        <v>27</v>
      </c>
      <c r="P5858" s="4" t="s">
        <v>27</v>
      </c>
      <c r="Q5858" s="4">
        <v>2</v>
      </c>
      <c r="R5858" s="4">
        <v>125</v>
      </c>
      <c r="S5858" s="4">
        <v>700</v>
      </c>
      <c r="T5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58" s="4">
        <v>2.4</v>
      </c>
      <c r="V5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858" s="8" t="s">
        <v>1357</v>
      </c>
      <c r="X5858" s="8">
        <v>42779</v>
      </c>
      <c r="Y5858" s="4" t="str">
        <f t="shared" si="546"/>
        <v>2017</v>
      </c>
      <c r="Z5858" s="4" t="str">
        <f t="shared" si="547"/>
        <v>02</v>
      </c>
      <c r="AA5858" s="4" t="str">
        <f t="shared" si="548"/>
        <v>February</v>
      </c>
      <c r="AB5858" s="4" t="str" cm="1">
        <f t="array" ref="AB5858">_xlfn.IFS(AA5858="September", "Q2", AA5858="August", "Q2", AA5858="July", "Q2", AA5858="April", "Q1", AA5858="May", "Q1", AA5858="June", "Q1", AA5858="October", "Q3", AA5858="November", "Q3", AA5858="December", "Q3", AA5858="January", "Q4", AA5858="February", "Q4", AA5858="March", "Q4")</f>
        <v>Q4</v>
      </c>
      <c r="AC5858" s="4" t="str">
        <f t="shared" si="549"/>
        <v>2017-February</v>
      </c>
      <c r="AD5858" s="4">
        <f t="shared" si="550"/>
        <v>0</v>
      </c>
      <c r="AE5858" s="4" t="str">
        <f t="shared" si="551"/>
        <v>Saturday</v>
      </c>
      <c r="AF5858" s="4" t="str" cm="1">
        <f t="array" ref="AF5858">_xlfn.IFS(AA5858="April", "FM1", AA5858="May", "FM2", AA5858="June", "FM3", AA5858="July", "FM4", AA5858="August", "FM5", AA5858="September", "FM6", AA5858="October", "FM7", AA5858="November", "FM8", AA5858="December", "FM9", AA5858="January", "FM10", AA5858="February", "FM11", AA5858="March", "FM12")</f>
        <v>FM11</v>
      </c>
      <c r="AG5858" s="4" t="str" cm="1">
        <f t="array" ref="AG5858">_xlfn.IFS(AF5858="FM6","Q2", AF5858="FM5", "Q2", AF5858="FM4", "Q2", AF5858="FM1", "Q1", AF5858="FM2", "Q1",AF5858="FM3", "Q1", AF5858="FM7", "Q3", AF5858="FM8", "Q3", AF5858="FM9", "Q3", AF5858="FM10", "Q4", AF5858="FM11", "Q4", AF5858="FM12", "Q4")</f>
        <v>Q4</v>
      </c>
    </row>
    <row r="5859" spans="1:33" x14ac:dyDescent="0.25">
      <c r="A5859" s="4">
        <v>4876</v>
      </c>
      <c r="B5859" s="5" t="s">
        <v>4036</v>
      </c>
      <c r="C5859" s="4">
        <v>1</v>
      </c>
      <c r="D5859" s="5" t="s">
        <v>13724</v>
      </c>
      <c r="E5859" s="4" t="s">
        <v>14613</v>
      </c>
      <c r="F5859" s="4" t="s">
        <v>13966</v>
      </c>
      <c r="G5859" s="4" t="s">
        <v>13967</v>
      </c>
      <c r="H5859" s="4" t="e">
        <f>VLOOKUP(Table1[[#This Row],[CountryCode]],#REF!, 2,0)</f>
        <v>#REF!</v>
      </c>
      <c r="I5859" s="4">
        <v>77.093135450000005</v>
      </c>
      <c r="J5859" s="4">
        <v>28.475821549999999</v>
      </c>
      <c r="K5859" s="4" t="s">
        <v>673</v>
      </c>
      <c r="L5859" s="4" t="s">
        <v>26</v>
      </c>
      <c r="M5859" s="4" t="s">
        <v>27</v>
      </c>
      <c r="N5859" s="4" t="s">
        <v>36</v>
      </c>
      <c r="O5859" s="4" t="s">
        <v>27</v>
      </c>
      <c r="P5859" s="4" t="s">
        <v>27</v>
      </c>
      <c r="Q5859" s="4">
        <v>2</v>
      </c>
      <c r="R5859" s="4">
        <v>18</v>
      </c>
      <c r="S5859" s="4">
        <v>650</v>
      </c>
      <c r="T5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59" s="4">
        <v>3.2</v>
      </c>
      <c r="V5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59" s="8" t="s">
        <v>468</v>
      </c>
      <c r="X5859" s="8">
        <v>40963</v>
      </c>
      <c r="Y5859" s="4" t="str">
        <f t="shared" si="546"/>
        <v>2012</v>
      </c>
      <c r="Z5859" s="4" t="str">
        <f t="shared" si="547"/>
        <v>02</v>
      </c>
      <c r="AA5859" s="4" t="str">
        <f t="shared" si="548"/>
        <v>February</v>
      </c>
      <c r="AB5859" s="4" t="str" cm="1">
        <f t="array" ref="AB5859">_xlfn.IFS(AA5859="September", "Q2", AA5859="August", "Q2", AA5859="July", "Q2", AA5859="April", "Q1", AA5859="May", "Q1", AA5859="June", "Q1", AA5859="October", "Q3", AA5859="November", "Q3", AA5859="December", "Q3", AA5859="January", "Q4", AA5859="February", "Q4", AA5859="March", "Q4")</f>
        <v>Q4</v>
      </c>
      <c r="AC5859" s="4" t="str">
        <f t="shared" si="549"/>
        <v>2012-February</v>
      </c>
      <c r="AD5859" s="4">
        <f t="shared" si="550"/>
        <v>4</v>
      </c>
      <c r="AE5859" s="4" t="str">
        <f t="shared" si="551"/>
        <v>Wednesday</v>
      </c>
      <c r="AF5859" s="4" t="str" cm="1">
        <f t="array" ref="AF5859">_xlfn.IFS(AA5859="April", "FM1", AA5859="May", "FM2", AA5859="June", "FM3", AA5859="July", "FM4", AA5859="August", "FM5", AA5859="September", "FM6", AA5859="October", "FM7", AA5859="November", "FM8", AA5859="December", "FM9", AA5859="January", "FM10", AA5859="February", "FM11", AA5859="March", "FM12")</f>
        <v>FM11</v>
      </c>
      <c r="AG5859" s="4" t="str" cm="1">
        <f t="array" ref="AG5859">_xlfn.IFS(AF5859="FM6","Q2", AF5859="FM5", "Q2", AF5859="FM4", "Q2", AF5859="FM1", "Q1", AF5859="FM2", "Q1",AF5859="FM3", "Q1", AF5859="FM7", "Q3", AF5859="FM8", "Q3", AF5859="FM9", "Q3", AF5859="FM10", "Q4", AF5859="FM11", "Q4", AF5859="FM12", "Q4")</f>
        <v>Q4</v>
      </c>
    </row>
    <row r="5860" spans="1:33" x14ac:dyDescent="0.25">
      <c r="A5860" s="4">
        <v>303709</v>
      </c>
      <c r="B5860" s="5" t="s">
        <v>845</v>
      </c>
      <c r="C5860" s="4">
        <v>1</v>
      </c>
      <c r="D5860" s="5" t="s">
        <v>13724</v>
      </c>
      <c r="E5860" s="4" t="s">
        <v>14709</v>
      </c>
      <c r="F5860" s="4" t="s">
        <v>13966</v>
      </c>
      <c r="G5860" s="4" t="s">
        <v>13967</v>
      </c>
      <c r="H5860" s="4" t="e">
        <f>VLOOKUP(Table1[[#This Row],[CountryCode]],#REF!, 2,0)</f>
        <v>#REF!</v>
      </c>
      <c r="I5860" s="4">
        <v>77.093339639999996</v>
      </c>
      <c r="J5860" s="4">
        <v>28.476263029999998</v>
      </c>
      <c r="K5860" s="4" t="s">
        <v>849</v>
      </c>
      <c r="L5860" s="4" t="s">
        <v>26</v>
      </c>
      <c r="M5860" s="4" t="s">
        <v>27</v>
      </c>
      <c r="N5860" s="4" t="s">
        <v>36</v>
      </c>
      <c r="O5860" s="4" t="s">
        <v>27</v>
      </c>
      <c r="P5860" s="4" t="s">
        <v>27</v>
      </c>
      <c r="Q5860" s="4">
        <v>2</v>
      </c>
      <c r="R5860" s="4">
        <v>29</v>
      </c>
      <c r="S5860" s="4">
        <v>800</v>
      </c>
      <c r="T5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0" s="4">
        <v>2.8</v>
      </c>
      <c r="V5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60" s="8" t="s">
        <v>4807</v>
      </c>
      <c r="X5860" s="8">
        <v>41318</v>
      </c>
      <c r="Y5860" s="4" t="str">
        <f t="shared" si="546"/>
        <v>2013</v>
      </c>
      <c r="Z5860" s="4" t="str">
        <f t="shared" si="547"/>
        <v>02</v>
      </c>
      <c r="AA5860" s="4" t="str">
        <f t="shared" si="548"/>
        <v>February</v>
      </c>
      <c r="AB5860" s="4" t="str" cm="1">
        <f t="array" ref="AB5860">_xlfn.IFS(AA5860="September", "Q2", AA5860="August", "Q2", AA5860="July", "Q2", AA5860="April", "Q1", AA5860="May", "Q1", AA5860="June", "Q1", AA5860="October", "Q3", AA5860="November", "Q3", AA5860="December", "Q3", AA5860="January", "Q4", AA5860="February", "Q4", AA5860="March", "Q4")</f>
        <v>Q4</v>
      </c>
      <c r="AC5860" s="4" t="str">
        <f t="shared" si="549"/>
        <v>2013-February</v>
      </c>
      <c r="AD5860" s="4">
        <f t="shared" si="550"/>
        <v>2</v>
      </c>
      <c r="AE5860" s="4" t="str">
        <f t="shared" si="551"/>
        <v>Monday</v>
      </c>
      <c r="AF5860" s="4" t="str" cm="1">
        <f t="array" ref="AF5860">_xlfn.IFS(AA5860="April", "FM1", AA5860="May", "FM2", AA5860="June", "FM3", AA5860="July", "FM4", AA5860="August", "FM5", AA5860="September", "FM6", AA5860="October", "FM7", AA5860="November", "FM8", AA5860="December", "FM9", AA5860="January", "FM10", AA5860="February", "FM11", AA5860="March", "FM12")</f>
        <v>FM11</v>
      </c>
      <c r="AG5860" s="4" t="str" cm="1">
        <f t="array" ref="AG5860">_xlfn.IFS(AF5860="FM6","Q2", AF5860="FM5", "Q2", AF5860="FM4", "Q2", AF5860="FM1", "Q1", AF5860="FM2", "Q1",AF5860="FM3", "Q1", AF5860="FM7", "Q3", AF5860="FM8", "Q3", AF5860="FM9", "Q3", AF5860="FM10", "Q4", AF5860="FM11", "Q4", AF5860="FM12", "Q4")</f>
        <v>Q4</v>
      </c>
    </row>
    <row r="5861" spans="1:33" x14ac:dyDescent="0.25">
      <c r="A5861" s="4">
        <v>18034048</v>
      </c>
      <c r="B5861" s="5" t="s">
        <v>14710</v>
      </c>
      <c r="C5861" s="4">
        <v>1</v>
      </c>
      <c r="D5861" s="5" t="s">
        <v>13724</v>
      </c>
      <c r="E5861" s="4" t="s">
        <v>13816</v>
      </c>
      <c r="F5861" s="4" t="s">
        <v>13815</v>
      </c>
      <c r="G5861" s="4" t="s">
        <v>13816</v>
      </c>
      <c r="H5861" s="4" t="e">
        <f>VLOOKUP(Table1[[#This Row],[CountryCode]],#REF!, 2,0)</f>
        <v>#REF!</v>
      </c>
      <c r="I5861" s="4">
        <v>77.099388200000007</v>
      </c>
      <c r="J5861" s="4">
        <v>28.469341499999999</v>
      </c>
      <c r="K5861" s="4" t="s">
        <v>777</v>
      </c>
      <c r="L5861" s="4" t="s">
        <v>26</v>
      </c>
      <c r="M5861" s="4" t="s">
        <v>27</v>
      </c>
      <c r="N5861" s="4" t="s">
        <v>27</v>
      </c>
      <c r="O5861" s="4" t="s">
        <v>27</v>
      </c>
      <c r="P5861" s="4" t="s">
        <v>27</v>
      </c>
      <c r="Q5861" s="4">
        <v>2</v>
      </c>
      <c r="R5861" s="4">
        <v>12</v>
      </c>
      <c r="S5861" s="4">
        <v>650</v>
      </c>
      <c r="T5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1" s="4">
        <v>3.1</v>
      </c>
      <c r="V5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61" s="8" t="s">
        <v>7076</v>
      </c>
      <c r="X5861" s="8">
        <v>43146</v>
      </c>
      <c r="Y5861" s="4" t="str">
        <f t="shared" si="546"/>
        <v>2018</v>
      </c>
      <c r="Z5861" s="4" t="str">
        <f t="shared" si="547"/>
        <v>02</v>
      </c>
      <c r="AA5861" s="4" t="str">
        <f t="shared" si="548"/>
        <v>February</v>
      </c>
      <c r="AB5861" s="4" t="str" cm="1">
        <f t="array" ref="AB5861">_xlfn.IFS(AA5861="September", "Q2", AA5861="August", "Q2", AA5861="July", "Q2", AA5861="April", "Q1", AA5861="May", "Q1", AA5861="June", "Q1", AA5861="October", "Q3", AA5861="November", "Q3", AA5861="December", "Q3", AA5861="January", "Q4", AA5861="February", "Q4", AA5861="March", "Q4")</f>
        <v>Q4</v>
      </c>
      <c r="AC5861" s="4" t="str">
        <f t="shared" si="549"/>
        <v>2018-February</v>
      </c>
      <c r="AD5861" s="4">
        <f t="shared" si="550"/>
        <v>3</v>
      </c>
      <c r="AE5861" s="4" t="str">
        <f t="shared" si="551"/>
        <v>Tuesday</v>
      </c>
      <c r="AF5861" s="4" t="str" cm="1">
        <f t="array" ref="AF5861">_xlfn.IFS(AA5861="April", "FM1", AA5861="May", "FM2", AA5861="June", "FM3", AA5861="July", "FM4", AA5861="August", "FM5", AA5861="September", "FM6", AA5861="October", "FM7", AA5861="November", "FM8", AA5861="December", "FM9", AA5861="January", "FM10", AA5861="February", "FM11", AA5861="March", "FM12")</f>
        <v>FM11</v>
      </c>
      <c r="AG5861" s="4" t="str" cm="1">
        <f t="array" ref="AG5861">_xlfn.IFS(AF5861="FM6","Q2", AF5861="FM5", "Q2", AF5861="FM4", "Q2", AF5861="FM1", "Q1", AF5861="FM2", "Q1",AF5861="FM3", "Q1", AF5861="FM7", "Q3", AF5861="FM8", "Q3", AF5861="FM9", "Q3", AF5861="FM10", "Q4", AF5861="FM11", "Q4", AF5861="FM12", "Q4")</f>
        <v>Q4</v>
      </c>
    </row>
    <row r="5862" spans="1:33" x14ac:dyDescent="0.25">
      <c r="A5862" s="4">
        <v>18383473</v>
      </c>
      <c r="B5862" s="5" t="s">
        <v>14711</v>
      </c>
      <c r="C5862" s="4">
        <v>1</v>
      </c>
      <c r="D5862" s="5" t="s">
        <v>13724</v>
      </c>
      <c r="E5862" s="4" t="s">
        <v>14712</v>
      </c>
      <c r="F5862" s="4" t="s">
        <v>13726</v>
      </c>
      <c r="G5862" s="4" t="s">
        <v>13727</v>
      </c>
      <c r="H5862" s="4" t="e">
        <f>VLOOKUP(Table1[[#This Row],[CountryCode]],#REF!, 2,0)</f>
        <v>#REF!</v>
      </c>
      <c r="I5862" s="4">
        <v>77.095701599999998</v>
      </c>
      <c r="J5862" s="4">
        <v>28.494895799999998</v>
      </c>
      <c r="K5862" s="4" t="s">
        <v>715</v>
      </c>
      <c r="L5862" s="4" t="s">
        <v>26</v>
      </c>
      <c r="M5862" s="4" t="s">
        <v>27</v>
      </c>
      <c r="N5862" s="4" t="s">
        <v>36</v>
      </c>
      <c r="O5862" s="4" t="s">
        <v>27</v>
      </c>
      <c r="P5862" s="4" t="s">
        <v>27</v>
      </c>
      <c r="Q5862" s="4">
        <v>2</v>
      </c>
      <c r="R5862" s="4">
        <v>17</v>
      </c>
      <c r="S5862" s="4">
        <v>700</v>
      </c>
      <c r="T5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2" s="4">
        <v>3.2</v>
      </c>
      <c r="V5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62" s="8" t="s">
        <v>9903</v>
      </c>
      <c r="X5862" s="8">
        <v>41674</v>
      </c>
      <c r="Y5862" s="4" t="str">
        <f t="shared" si="546"/>
        <v>2014</v>
      </c>
      <c r="Z5862" s="4" t="str">
        <f t="shared" si="547"/>
        <v>02</v>
      </c>
      <c r="AA5862" s="4" t="str">
        <f t="shared" si="548"/>
        <v>February</v>
      </c>
      <c r="AB5862" s="4" t="str" cm="1">
        <f t="array" ref="AB5862">_xlfn.IFS(AA5862="September", "Q2", AA5862="August", "Q2", AA5862="July", "Q2", AA5862="April", "Q1", AA5862="May", "Q1", AA5862="June", "Q1", AA5862="October", "Q3", AA5862="November", "Q3", AA5862="December", "Q3", AA5862="January", "Q4", AA5862="February", "Q4", AA5862="March", "Q4")</f>
        <v>Q4</v>
      </c>
      <c r="AC5862" s="4" t="str">
        <f t="shared" si="549"/>
        <v>2014-February</v>
      </c>
      <c r="AD5862" s="4">
        <f t="shared" si="550"/>
        <v>1</v>
      </c>
      <c r="AE5862" s="4" t="str">
        <f t="shared" si="551"/>
        <v>Sunday</v>
      </c>
      <c r="AF5862" s="4" t="str" cm="1">
        <f t="array" ref="AF5862">_xlfn.IFS(AA5862="April", "FM1", AA5862="May", "FM2", AA5862="June", "FM3", AA5862="July", "FM4", AA5862="August", "FM5", AA5862="September", "FM6", AA5862="October", "FM7", AA5862="November", "FM8", AA5862="December", "FM9", AA5862="January", "FM10", AA5862="February", "FM11", AA5862="March", "FM12")</f>
        <v>FM11</v>
      </c>
      <c r="AG5862" s="4" t="str" cm="1">
        <f t="array" ref="AG5862">_xlfn.IFS(AF5862="FM6","Q2", AF5862="FM5", "Q2", AF5862="FM4", "Q2", AF5862="FM1", "Q1", AF5862="FM2", "Q1",AF5862="FM3", "Q1", AF5862="FM7", "Q3", AF5862="FM8", "Q3", AF5862="FM9", "Q3", AF5862="FM10", "Q4", AF5862="FM11", "Q4", AF5862="FM12", "Q4")</f>
        <v>Q4</v>
      </c>
    </row>
    <row r="5863" spans="1:33" x14ac:dyDescent="0.25">
      <c r="A5863" s="4">
        <v>300054</v>
      </c>
      <c r="B5863" s="5" t="s">
        <v>14190</v>
      </c>
      <c r="C5863" s="4">
        <v>1</v>
      </c>
      <c r="D5863" s="5" t="s">
        <v>13724</v>
      </c>
      <c r="E5863" s="4" t="s">
        <v>14713</v>
      </c>
      <c r="F5863" s="4" t="s">
        <v>13726</v>
      </c>
      <c r="G5863" s="4" t="s">
        <v>13727</v>
      </c>
      <c r="H5863" s="4" t="e">
        <f>VLOOKUP(Table1[[#This Row],[CountryCode]],#REF!, 2,0)</f>
        <v>#REF!</v>
      </c>
      <c r="I5863" s="4">
        <v>77.094352900000004</v>
      </c>
      <c r="J5863" s="4">
        <v>28.492435499999999</v>
      </c>
      <c r="K5863" s="4" t="s">
        <v>760</v>
      </c>
      <c r="L5863" s="4" t="s">
        <v>26</v>
      </c>
      <c r="M5863" s="4" t="s">
        <v>27</v>
      </c>
      <c r="N5863" s="4" t="s">
        <v>36</v>
      </c>
      <c r="O5863" s="4" t="s">
        <v>27</v>
      </c>
      <c r="P5863" s="4" t="s">
        <v>27</v>
      </c>
      <c r="Q5863" s="4">
        <v>1</v>
      </c>
      <c r="R5863" s="4">
        <v>136</v>
      </c>
      <c r="S5863" s="4">
        <v>350</v>
      </c>
      <c r="T5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63" s="4">
        <v>2.2000000000000002</v>
      </c>
      <c r="V5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863" s="8" t="s">
        <v>14714</v>
      </c>
      <c r="X5863" s="8">
        <v>41693</v>
      </c>
      <c r="Y5863" s="4" t="str">
        <f t="shared" si="546"/>
        <v>2014</v>
      </c>
      <c r="Z5863" s="4" t="str">
        <f t="shared" si="547"/>
        <v>02</v>
      </c>
      <c r="AA5863" s="4" t="str">
        <f t="shared" si="548"/>
        <v>February</v>
      </c>
      <c r="AB5863" s="4" t="str" cm="1">
        <f t="array" ref="AB5863">_xlfn.IFS(AA5863="September", "Q2", AA5863="August", "Q2", AA5863="July", "Q2", AA5863="April", "Q1", AA5863="May", "Q1", AA5863="June", "Q1", AA5863="October", "Q3", AA5863="November", "Q3", AA5863="December", "Q3", AA5863="January", "Q4", AA5863="February", "Q4", AA5863="March", "Q4")</f>
        <v>Q4</v>
      </c>
      <c r="AC5863" s="4" t="str">
        <f t="shared" si="549"/>
        <v>2014-February</v>
      </c>
      <c r="AD5863" s="4">
        <f t="shared" si="550"/>
        <v>6</v>
      </c>
      <c r="AE5863" s="4" t="str">
        <f t="shared" si="551"/>
        <v>Friday</v>
      </c>
      <c r="AF5863" s="4" t="str" cm="1">
        <f t="array" ref="AF5863">_xlfn.IFS(AA5863="April", "FM1", AA5863="May", "FM2", AA5863="June", "FM3", AA5863="July", "FM4", AA5863="August", "FM5", AA5863="September", "FM6", AA5863="October", "FM7", AA5863="November", "FM8", AA5863="December", "FM9", AA5863="January", "FM10", AA5863="February", "FM11", AA5863="March", "FM12")</f>
        <v>FM11</v>
      </c>
      <c r="AG5863" s="4" t="str" cm="1">
        <f t="array" ref="AG5863">_xlfn.IFS(AF5863="FM6","Q2", AF5863="FM5", "Q2", AF5863="FM4", "Q2", AF5863="FM1", "Q1", AF5863="FM2", "Q1",AF5863="FM3", "Q1", AF5863="FM7", "Q3", AF5863="FM8", "Q3", AF5863="FM9", "Q3", AF5863="FM10", "Q4", AF5863="FM11", "Q4", AF5863="FM12", "Q4")</f>
        <v>Q4</v>
      </c>
    </row>
    <row r="5864" spans="1:33" x14ac:dyDescent="0.25">
      <c r="A5864" s="4">
        <v>311725</v>
      </c>
      <c r="B5864" s="5" t="s">
        <v>14715</v>
      </c>
      <c r="C5864" s="4">
        <v>1</v>
      </c>
      <c r="D5864" s="5" t="s">
        <v>13724</v>
      </c>
      <c r="E5864" s="4" t="s">
        <v>13731</v>
      </c>
      <c r="F5864" s="4" t="s">
        <v>13730</v>
      </c>
      <c r="G5864" s="4" t="s">
        <v>13731</v>
      </c>
      <c r="H5864" s="4" t="e">
        <f>VLOOKUP(Table1[[#This Row],[CountryCode]],#REF!, 2,0)</f>
        <v>#REF!</v>
      </c>
      <c r="I5864" s="4">
        <v>77.085918640000003</v>
      </c>
      <c r="J5864" s="4">
        <v>28.469703110000001</v>
      </c>
      <c r="K5864" s="4" t="s">
        <v>14716</v>
      </c>
      <c r="L5864" s="4" t="s">
        <v>26</v>
      </c>
      <c r="M5864" s="4" t="s">
        <v>27</v>
      </c>
      <c r="N5864" s="4" t="s">
        <v>36</v>
      </c>
      <c r="O5864" s="4" t="s">
        <v>27</v>
      </c>
      <c r="P5864" s="4" t="s">
        <v>27</v>
      </c>
      <c r="Q5864" s="4">
        <v>2</v>
      </c>
      <c r="R5864" s="4">
        <v>129</v>
      </c>
      <c r="S5864" s="4">
        <v>800</v>
      </c>
      <c r="T5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4" s="4">
        <v>3.5</v>
      </c>
      <c r="V5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64" s="8" t="s">
        <v>3400</v>
      </c>
      <c r="X5864" s="8">
        <v>40582</v>
      </c>
      <c r="Y5864" s="4" t="str">
        <f t="shared" si="546"/>
        <v>2011</v>
      </c>
      <c r="Z5864" s="4" t="str">
        <f t="shared" si="547"/>
        <v>02</v>
      </c>
      <c r="AA5864" s="4" t="str">
        <f t="shared" si="548"/>
        <v>February</v>
      </c>
      <c r="AB5864" s="4" t="str" cm="1">
        <f t="array" ref="AB5864">_xlfn.IFS(AA5864="September", "Q2", AA5864="August", "Q2", AA5864="July", "Q2", AA5864="April", "Q1", AA5864="May", "Q1", AA5864="June", "Q1", AA5864="October", "Q3", AA5864="November", "Q3", AA5864="December", "Q3", AA5864="January", "Q4", AA5864="February", "Q4", AA5864="March", "Q4")</f>
        <v>Q4</v>
      </c>
      <c r="AC5864" s="4" t="str">
        <f t="shared" si="549"/>
        <v>2011-February</v>
      </c>
      <c r="AD5864" s="4">
        <f t="shared" si="550"/>
        <v>1</v>
      </c>
      <c r="AE5864" s="4" t="str">
        <f t="shared" si="551"/>
        <v>Sunday</v>
      </c>
      <c r="AF5864" s="4" t="str" cm="1">
        <f t="array" ref="AF5864">_xlfn.IFS(AA5864="April", "FM1", AA5864="May", "FM2", AA5864="June", "FM3", AA5864="July", "FM4", AA5864="August", "FM5", AA5864="September", "FM6", AA5864="October", "FM7", AA5864="November", "FM8", AA5864="December", "FM9", AA5864="January", "FM10", AA5864="February", "FM11", AA5864="March", "FM12")</f>
        <v>FM11</v>
      </c>
      <c r="AG5864" s="4" t="str" cm="1">
        <f t="array" ref="AG5864">_xlfn.IFS(AF5864="FM6","Q2", AF5864="FM5", "Q2", AF5864="FM4", "Q2", AF5864="FM1", "Q1", AF5864="FM2", "Q1",AF5864="FM3", "Q1", AF5864="FM7", "Q3", AF5864="FM8", "Q3", AF5864="FM9", "Q3", AF5864="FM10", "Q4", AF5864="FM11", "Q4", AF5864="FM12", "Q4")</f>
        <v>Q4</v>
      </c>
    </row>
    <row r="5865" spans="1:33" x14ac:dyDescent="0.25">
      <c r="A5865" s="4">
        <v>4618</v>
      </c>
      <c r="B5865" s="5" t="s">
        <v>6155</v>
      </c>
      <c r="C5865" s="4">
        <v>1</v>
      </c>
      <c r="D5865" s="5" t="s">
        <v>13724</v>
      </c>
      <c r="E5865" s="4" t="s">
        <v>13980</v>
      </c>
      <c r="F5865" s="4" t="s">
        <v>13979</v>
      </c>
      <c r="G5865" s="4" t="s">
        <v>13980</v>
      </c>
      <c r="H5865" s="4" t="e">
        <f>VLOOKUP(Table1[[#This Row],[CountryCode]],#REF!, 2,0)</f>
        <v>#REF!</v>
      </c>
      <c r="I5865" s="4">
        <v>77.099478099999999</v>
      </c>
      <c r="J5865" s="4">
        <v>28.4476522</v>
      </c>
      <c r="K5865" s="4" t="s">
        <v>949</v>
      </c>
      <c r="L5865" s="4" t="s">
        <v>26</v>
      </c>
      <c r="M5865" s="4" t="s">
        <v>27</v>
      </c>
      <c r="N5865" s="4" t="s">
        <v>27</v>
      </c>
      <c r="O5865" s="4" t="s">
        <v>27</v>
      </c>
      <c r="P5865" s="4" t="s">
        <v>27</v>
      </c>
      <c r="Q5865" s="4">
        <v>2</v>
      </c>
      <c r="R5865" s="4">
        <v>107</v>
      </c>
      <c r="S5865" s="4">
        <v>800</v>
      </c>
      <c r="T5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5" s="4">
        <v>2.9</v>
      </c>
      <c r="V5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65" s="8" t="s">
        <v>4804</v>
      </c>
      <c r="X5865" s="8">
        <v>41321</v>
      </c>
      <c r="Y5865" s="4" t="str">
        <f t="shared" si="546"/>
        <v>2013</v>
      </c>
      <c r="Z5865" s="4" t="str">
        <f t="shared" si="547"/>
        <v>02</v>
      </c>
      <c r="AA5865" s="4" t="str">
        <f t="shared" si="548"/>
        <v>February</v>
      </c>
      <c r="AB5865" s="4" t="str" cm="1">
        <f t="array" ref="AB5865">_xlfn.IFS(AA5865="September", "Q2", AA5865="August", "Q2", AA5865="July", "Q2", AA5865="April", "Q1", AA5865="May", "Q1", AA5865="June", "Q1", AA5865="October", "Q3", AA5865="November", "Q3", AA5865="December", "Q3", AA5865="January", "Q4", AA5865="February", "Q4", AA5865="March", "Q4")</f>
        <v>Q4</v>
      </c>
      <c r="AC5865" s="4" t="str">
        <f t="shared" si="549"/>
        <v>2013-February</v>
      </c>
      <c r="AD5865" s="4">
        <f t="shared" si="550"/>
        <v>5</v>
      </c>
      <c r="AE5865" s="4" t="str">
        <f t="shared" si="551"/>
        <v>Thursday</v>
      </c>
      <c r="AF5865" s="4" t="str" cm="1">
        <f t="array" ref="AF5865">_xlfn.IFS(AA5865="April", "FM1", AA5865="May", "FM2", AA5865="June", "FM3", AA5865="July", "FM4", AA5865="August", "FM5", AA5865="September", "FM6", AA5865="October", "FM7", AA5865="November", "FM8", AA5865="December", "FM9", AA5865="January", "FM10", AA5865="February", "FM11", AA5865="March", "FM12")</f>
        <v>FM11</v>
      </c>
      <c r="AG5865" s="4" t="str" cm="1">
        <f t="array" ref="AG5865">_xlfn.IFS(AF5865="FM6","Q2", AF5865="FM5", "Q2", AF5865="FM4", "Q2", AF5865="FM1", "Q1", AF5865="FM2", "Q1",AF5865="FM3", "Q1", AF5865="FM7", "Q3", AF5865="FM8", "Q3", AF5865="FM9", "Q3", AF5865="FM10", "Q4", AF5865="FM11", "Q4", AF5865="FM12", "Q4")</f>
        <v>Q4</v>
      </c>
    </row>
    <row r="5866" spans="1:33" x14ac:dyDescent="0.25">
      <c r="A5866" s="4">
        <v>4380</v>
      </c>
      <c r="B5866" s="5" t="s">
        <v>14717</v>
      </c>
      <c r="C5866" s="4">
        <v>1</v>
      </c>
      <c r="D5866" s="5" t="s">
        <v>21</v>
      </c>
      <c r="E5866" s="4" t="s">
        <v>14718</v>
      </c>
      <c r="F5866" s="4" t="s">
        <v>14719</v>
      </c>
      <c r="G5866" s="4" t="s">
        <v>14720</v>
      </c>
      <c r="H5866" s="4" t="e">
        <f>VLOOKUP(Table1[[#This Row],[CountryCode]],#REF!, 2,0)</f>
        <v>#REF!</v>
      </c>
      <c r="I5866" s="4">
        <v>77.218511399999997</v>
      </c>
      <c r="J5866" s="4">
        <v>28.618559399999999</v>
      </c>
      <c r="K5866" s="4" t="s">
        <v>673</v>
      </c>
      <c r="L5866" s="4" t="s">
        <v>26</v>
      </c>
      <c r="M5866" s="4" t="s">
        <v>27</v>
      </c>
      <c r="N5866" s="4" t="s">
        <v>27</v>
      </c>
      <c r="O5866" s="4" t="s">
        <v>27</v>
      </c>
      <c r="P5866" s="4" t="s">
        <v>27</v>
      </c>
      <c r="Q5866" s="4">
        <v>4</v>
      </c>
      <c r="R5866" s="4">
        <v>90</v>
      </c>
      <c r="S5866" s="4">
        <v>2000</v>
      </c>
      <c r="T5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66" s="4">
        <v>3.9</v>
      </c>
      <c r="V5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66" s="8" t="s">
        <v>1927</v>
      </c>
      <c r="X5866" s="8">
        <v>43328</v>
      </c>
      <c r="Y5866" s="4" t="str">
        <f t="shared" si="546"/>
        <v>2018</v>
      </c>
      <c r="Z5866" s="4" t="str">
        <f t="shared" si="547"/>
        <v>08</v>
      </c>
      <c r="AA5866" s="4" t="str">
        <f t="shared" si="548"/>
        <v>August</v>
      </c>
      <c r="AB5866" s="4" t="str" cm="1">
        <f t="array" ref="AB5866">_xlfn.IFS(AA5866="September", "Q2", AA5866="August", "Q2", AA5866="July", "Q2", AA5866="April", "Q1", AA5866="May", "Q1", AA5866="June", "Q1", AA5866="October", "Q3", AA5866="November", "Q3", AA5866="December", "Q3", AA5866="January", "Q4", AA5866="February", "Q4", AA5866="March", "Q4")</f>
        <v>Q2</v>
      </c>
      <c r="AC5866" s="4" t="str">
        <f t="shared" si="549"/>
        <v>2018-August</v>
      </c>
      <c r="AD5866" s="4">
        <f t="shared" si="550"/>
        <v>3</v>
      </c>
      <c r="AE5866" s="4" t="str">
        <f t="shared" si="551"/>
        <v>Tuesday</v>
      </c>
      <c r="AF5866" s="4" t="str" cm="1">
        <f t="array" ref="AF5866">_xlfn.IFS(AA5866="April", "FM1", AA5866="May", "FM2", AA5866="June", "FM3", AA5866="July", "FM4", AA5866="August", "FM5", AA5866="September", "FM6", AA5866="October", "FM7", AA5866="November", "FM8", AA5866="December", "FM9", AA5866="January", "FM10", AA5866="February", "FM11", AA5866="March", "FM12")</f>
        <v>FM5</v>
      </c>
      <c r="AG5866" s="4" t="str" cm="1">
        <f t="array" ref="AG5866">_xlfn.IFS(AF5866="FM6","Q2", AF5866="FM5", "Q2", AF5866="FM4", "Q2", AF5866="FM1", "Q1", AF5866="FM2", "Q1",AF5866="FM3", "Q1", AF5866="FM7", "Q3", AF5866="FM8", "Q3", AF5866="FM9", "Q3", AF5866="FM10", "Q4", AF5866="FM11", "Q4", AF5866="FM12", "Q4")</f>
        <v>Q2</v>
      </c>
    </row>
    <row r="5867" spans="1:33" x14ac:dyDescent="0.25">
      <c r="A5867" s="4">
        <v>308553</v>
      </c>
      <c r="B5867" s="5" t="s">
        <v>14721</v>
      </c>
      <c r="C5867" s="4">
        <v>1</v>
      </c>
      <c r="D5867" s="5" t="s">
        <v>13724</v>
      </c>
      <c r="E5867" s="4" t="s">
        <v>14722</v>
      </c>
      <c r="F5867" s="4" t="s">
        <v>13735</v>
      </c>
      <c r="G5867" s="4" t="s">
        <v>13734</v>
      </c>
      <c r="H5867" s="4" t="e">
        <f>VLOOKUP(Table1[[#This Row],[CountryCode]],#REF!, 2,0)</f>
        <v>#REF!</v>
      </c>
      <c r="I5867" s="4">
        <v>77.097513199999995</v>
      </c>
      <c r="J5867" s="4">
        <v>28.4369224</v>
      </c>
      <c r="K5867" s="4" t="s">
        <v>677</v>
      </c>
      <c r="L5867" s="4" t="s">
        <v>26</v>
      </c>
      <c r="M5867" s="4" t="s">
        <v>27</v>
      </c>
      <c r="N5867" s="4" t="s">
        <v>36</v>
      </c>
      <c r="O5867" s="4" t="s">
        <v>27</v>
      </c>
      <c r="P5867" s="4" t="s">
        <v>27</v>
      </c>
      <c r="Q5867" s="4">
        <v>2</v>
      </c>
      <c r="R5867" s="4">
        <v>336</v>
      </c>
      <c r="S5867" s="4">
        <v>800</v>
      </c>
      <c r="T5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7" s="4">
        <v>3.3</v>
      </c>
      <c r="V5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67" s="8" t="s">
        <v>7447</v>
      </c>
      <c r="X5867" s="8">
        <v>43147</v>
      </c>
      <c r="Y5867" s="4" t="str">
        <f t="shared" si="546"/>
        <v>2018</v>
      </c>
      <c r="Z5867" s="4" t="str">
        <f t="shared" si="547"/>
        <v>02</v>
      </c>
      <c r="AA5867" s="4" t="str">
        <f t="shared" si="548"/>
        <v>February</v>
      </c>
      <c r="AB5867" s="4" t="str" cm="1">
        <f t="array" ref="AB5867">_xlfn.IFS(AA5867="September", "Q2", AA5867="August", "Q2", AA5867="July", "Q2", AA5867="April", "Q1", AA5867="May", "Q1", AA5867="June", "Q1", AA5867="October", "Q3", AA5867="November", "Q3", AA5867="December", "Q3", AA5867="January", "Q4", AA5867="February", "Q4", AA5867="March", "Q4")</f>
        <v>Q4</v>
      </c>
      <c r="AC5867" s="4" t="str">
        <f t="shared" si="549"/>
        <v>2018-February</v>
      </c>
      <c r="AD5867" s="4">
        <f t="shared" si="550"/>
        <v>4</v>
      </c>
      <c r="AE5867" s="4" t="str">
        <f t="shared" si="551"/>
        <v>Wednesday</v>
      </c>
      <c r="AF5867" s="4" t="str" cm="1">
        <f t="array" ref="AF5867">_xlfn.IFS(AA5867="April", "FM1", AA5867="May", "FM2", AA5867="June", "FM3", AA5867="July", "FM4", AA5867="August", "FM5", AA5867="September", "FM6", AA5867="October", "FM7", AA5867="November", "FM8", AA5867="December", "FM9", AA5867="January", "FM10", AA5867="February", "FM11", AA5867="March", "FM12")</f>
        <v>FM11</v>
      </c>
      <c r="AG5867" s="4" t="str" cm="1">
        <f t="array" ref="AG5867">_xlfn.IFS(AF5867="FM6","Q2", AF5867="FM5", "Q2", AF5867="FM4", "Q2", AF5867="FM1", "Q1", AF5867="FM2", "Q1",AF5867="FM3", "Q1", AF5867="FM7", "Q3", AF5867="FM8", "Q3", AF5867="FM9", "Q3", AF5867="FM10", "Q4", AF5867="FM11", "Q4", AF5867="FM12", "Q4")</f>
        <v>Q4</v>
      </c>
    </row>
    <row r="5868" spans="1:33" x14ac:dyDescent="0.25">
      <c r="A5868" s="4">
        <v>18460311</v>
      </c>
      <c r="B5868" s="5" t="s">
        <v>14723</v>
      </c>
      <c r="C5868" s="4">
        <v>1</v>
      </c>
      <c r="D5868" s="5" t="s">
        <v>13724</v>
      </c>
      <c r="E5868" s="4" t="s">
        <v>14724</v>
      </c>
      <c r="F5868" s="4" t="s">
        <v>13735</v>
      </c>
      <c r="G5868" s="4" t="s">
        <v>13734</v>
      </c>
      <c r="H5868" s="4" t="e">
        <f>VLOOKUP(Table1[[#This Row],[CountryCode]],#REF!, 2,0)</f>
        <v>#REF!</v>
      </c>
      <c r="I5868" s="4">
        <v>77.097410100000005</v>
      </c>
      <c r="J5868" s="4">
        <v>28.454537299999998</v>
      </c>
      <c r="K5868" s="4" t="s">
        <v>648</v>
      </c>
      <c r="L5868" s="4" t="s">
        <v>26</v>
      </c>
      <c r="M5868" s="4" t="s">
        <v>27</v>
      </c>
      <c r="N5868" s="4" t="s">
        <v>36</v>
      </c>
      <c r="O5868" s="4" t="s">
        <v>27</v>
      </c>
      <c r="P5868" s="4" t="s">
        <v>27</v>
      </c>
      <c r="Q5868" s="4">
        <v>2</v>
      </c>
      <c r="R5868" s="4">
        <v>27</v>
      </c>
      <c r="S5868" s="4">
        <v>700</v>
      </c>
      <c r="T5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68" s="4">
        <v>3.5</v>
      </c>
      <c r="V5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68" s="8" t="s">
        <v>1354</v>
      </c>
      <c r="X5868" s="8">
        <v>43153</v>
      </c>
      <c r="Y5868" s="4" t="str">
        <f t="shared" si="546"/>
        <v>2018</v>
      </c>
      <c r="Z5868" s="4" t="str">
        <f t="shared" si="547"/>
        <v>02</v>
      </c>
      <c r="AA5868" s="4" t="str">
        <f t="shared" si="548"/>
        <v>February</v>
      </c>
      <c r="AB5868" s="4" t="str" cm="1">
        <f t="array" ref="AB5868">_xlfn.IFS(AA5868="September", "Q2", AA5868="August", "Q2", AA5868="July", "Q2", AA5868="April", "Q1", AA5868="May", "Q1", AA5868="June", "Q1", AA5868="October", "Q3", AA5868="November", "Q3", AA5868="December", "Q3", AA5868="January", "Q4", AA5868="February", "Q4", AA5868="March", "Q4")</f>
        <v>Q4</v>
      </c>
      <c r="AC5868" s="4" t="str">
        <f t="shared" si="549"/>
        <v>2018-February</v>
      </c>
      <c r="AD5868" s="4">
        <f t="shared" si="550"/>
        <v>3</v>
      </c>
      <c r="AE5868" s="4" t="str">
        <f t="shared" si="551"/>
        <v>Tuesday</v>
      </c>
      <c r="AF5868" s="4" t="str" cm="1">
        <f t="array" ref="AF5868">_xlfn.IFS(AA5868="April", "FM1", AA5868="May", "FM2", AA5868="June", "FM3", AA5868="July", "FM4", AA5868="August", "FM5", AA5868="September", "FM6", AA5868="October", "FM7", AA5868="November", "FM8", AA5868="December", "FM9", AA5868="January", "FM10", AA5868="February", "FM11", AA5868="March", "FM12")</f>
        <v>FM11</v>
      </c>
      <c r="AG5868" s="4" t="str" cm="1">
        <f t="array" ref="AG5868">_xlfn.IFS(AF5868="FM6","Q2", AF5868="FM5", "Q2", AF5868="FM4", "Q2", AF5868="FM1", "Q1", AF5868="FM2", "Q1",AF5868="FM3", "Q1", AF5868="FM7", "Q3", AF5868="FM8", "Q3", AF5868="FM9", "Q3", AF5868="FM10", "Q4", AF5868="FM11", "Q4", AF5868="FM12", "Q4")</f>
        <v>Q4</v>
      </c>
    </row>
    <row r="5869" spans="1:33" x14ac:dyDescent="0.25">
      <c r="A5869" s="4">
        <v>18237346</v>
      </c>
      <c r="B5869" s="5" t="s">
        <v>14725</v>
      </c>
      <c r="C5869" s="4">
        <v>1</v>
      </c>
      <c r="D5869" s="5" t="s">
        <v>13724</v>
      </c>
      <c r="E5869" s="4" t="s">
        <v>14726</v>
      </c>
      <c r="F5869" s="4" t="s">
        <v>13735</v>
      </c>
      <c r="G5869" s="4" t="s">
        <v>13734</v>
      </c>
      <c r="H5869" s="4" t="e">
        <f>VLOOKUP(Table1[[#This Row],[CountryCode]],#REF!, 2,0)</f>
        <v>#REF!</v>
      </c>
      <c r="I5869" s="4">
        <v>77.109638000000004</v>
      </c>
      <c r="J5869" s="4">
        <v>28.424772900000001</v>
      </c>
      <c r="K5869" s="4" t="s">
        <v>14727</v>
      </c>
      <c r="L5869" s="4" t="s">
        <v>26</v>
      </c>
      <c r="M5869" s="4" t="s">
        <v>27</v>
      </c>
      <c r="N5869" s="4" t="s">
        <v>36</v>
      </c>
      <c r="O5869" s="4" t="s">
        <v>27</v>
      </c>
      <c r="P5869" s="4" t="s">
        <v>27</v>
      </c>
      <c r="Q5869" s="4">
        <v>3</v>
      </c>
      <c r="R5869" s="4">
        <v>146</v>
      </c>
      <c r="S5869" s="4">
        <v>1200</v>
      </c>
      <c r="T5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69" s="4">
        <v>4.2</v>
      </c>
      <c r="V5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869" s="8" t="s">
        <v>14728</v>
      </c>
      <c r="X5869" s="8">
        <v>40231</v>
      </c>
      <c r="Y5869" s="4" t="str">
        <f t="shared" si="546"/>
        <v>2010</v>
      </c>
      <c r="Z5869" s="4" t="str">
        <f t="shared" si="547"/>
        <v>02</v>
      </c>
      <c r="AA5869" s="4" t="str">
        <f t="shared" si="548"/>
        <v>February</v>
      </c>
      <c r="AB5869" s="4" t="str" cm="1">
        <f t="array" ref="AB5869">_xlfn.IFS(AA5869="September", "Q2", AA5869="August", "Q2", AA5869="July", "Q2", AA5869="April", "Q1", AA5869="May", "Q1", AA5869="June", "Q1", AA5869="October", "Q3", AA5869="November", "Q3", AA5869="December", "Q3", AA5869="January", "Q4", AA5869="February", "Q4", AA5869="March", "Q4")</f>
        <v>Q4</v>
      </c>
      <c r="AC5869" s="4" t="str">
        <f t="shared" si="549"/>
        <v>2010-February</v>
      </c>
      <c r="AD5869" s="4">
        <f t="shared" si="550"/>
        <v>0</v>
      </c>
      <c r="AE5869" s="4" t="str">
        <f t="shared" si="551"/>
        <v>Saturday</v>
      </c>
      <c r="AF5869" s="4" t="str" cm="1">
        <f t="array" ref="AF5869">_xlfn.IFS(AA5869="April", "FM1", AA5869="May", "FM2", AA5869="June", "FM3", AA5869="July", "FM4", AA5869="August", "FM5", AA5869="September", "FM6", AA5869="October", "FM7", AA5869="November", "FM8", AA5869="December", "FM9", AA5869="January", "FM10", AA5869="February", "FM11", AA5869="March", "FM12")</f>
        <v>FM11</v>
      </c>
      <c r="AG5869" s="4" t="str" cm="1">
        <f t="array" ref="AG5869">_xlfn.IFS(AF5869="FM6","Q2", AF5869="FM5", "Q2", AF5869="FM4", "Q2", AF5869="FM1", "Q1", AF5869="FM2", "Q1",AF5869="FM3", "Q1", AF5869="FM7", "Q3", AF5869="FM8", "Q3", AF5869="FM9", "Q3", AF5869="FM10", "Q4", AF5869="FM11", "Q4", AF5869="FM12", "Q4")</f>
        <v>Q4</v>
      </c>
    </row>
    <row r="5870" spans="1:33" x14ac:dyDescent="0.25">
      <c r="A5870" s="4">
        <v>311470</v>
      </c>
      <c r="B5870" s="5" t="s">
        <v>14729</v>
      </c>
      <c r="C5870" s="4">
        <v>1</v>
      </c>
      <c r="D5870" s="5" t="s">
        <v>21</v>
      </c>
      <c r="E5870" s="4" t="s">
        <v>14730</v>
      </c>
      <c r="F5870" s="4" t="s">
        <v>560</v>
      </c>
      <c r="G5870" s="4" t="s">
        <v>561</v>
      </c>
      <c r="H5870" s="4" t="e">
        <f>VLOOKUP(Table1[[#This Row],[CountryCode]],#REF!, 2,0)</f>
        <v>#REF!</v>
      </c>
      <c r="I5870" s="4">
        <v>77.226459500000004</v>
      </c>
      <c r="J5870" s="4">
        <v>28.5842189</v>
      </c>
      <c r="K5870" s="4" t="s">
        <v>683</v>
      </c>
      <c r="L5870" s="4" t="s">
        <v>26</v>
      </c>
      <c r="M5870" s="4" t="s">
        <v>36</v>
      </c>
      <c r="N5870" s="4" t="s">
        <v>27</v>
      </c>
      <c r="O5870" s="4" t="s">
        <v>27</v>
      </c>
      <c r="P5870" s="4" t="s">
        <v>27</v>
      </c>
      <c r="Q5870" s="4">
        <v>4</v>
      </c>
      <c r="R5870" s="4">
        <v>131</v>
      </c>
      <c r="S5870" s="4">
        <v>2000</v>
      </c>
      <c r="T5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70" s="4">
        <v>3.7</v>
      </c>
      <c r="V5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70" s="8" t="s">
        <v>5378</v>
      </c>
      <c r="X5870" s="8">
        <v>41146</v>
      </c>
      <c r="Y5870" s="4" t="str">
        <f t="shared" si="546"/>
        <v>2012</v>
      </c>
      <c r="Z5870" s="4" t="str">
        <f t="shared" si="547"/>
        <v>08</v>
      </c>
      <c r="AA5870" s="4" t="str">
        <f t="shared" si="548"/>
        <v>August</v>
      </c>
      <c r="AB5870" s="4" t="str" cm="1">
        <f t="array" ref="AB5870">_xlfn.IFS(AA5870="September", "Q2", AA5870="August", "Q2", AA5870="July", "Q2", AA5870="April", "Q1", AA5870="May", "Q1", AA5870="June", "Q1", AA5870="October", "Q3", AA5870="November", "Q3", AA5870="December", "Q3", AA5870="January", "Q4", AA5870="February", "Q4", AA5870="March", "Q4")</f>
        <v>Q2</v>
      </c>
      <c r="AC5870" s="4" t="str">
        <f t="shared" si="549"/>
        <v>2012-August</v>
      </c>
      <c r="AD5870" s="4">
        <f t="shared" si="550"/>
        <v>5</v>
      </c>
      <c r="AE5870" s="4" t="str">
        <f t="shared" si="551"/>
        <v>Thursday</v>
      </c>
      <c r="AF5870" s="4" t="str" cm="1">
        <f t="array" ref="AF5870">_xlfn.IFS(AA5870="April", "FM1", AA5870="May", "FM2", AA5870="June", "FM3", AA5870="July", "FM4", AA5870="August", "FM5", AA5870="September", "FM6", AA5870="October", "FM7", AA5870="November", "FM8", AA5870="December", "FM9", AA5870="January", "FM10", AA5870="February", "FM11", AA5870="March", "FM12")</f>
        <v>FM5</v>
      </c>
      <c r="AG5870" s="4" t="str" cm="1">
        <f t="array" ref="AG5870">_xlfn.IFS(AF5870="FM6","Q2", AF5870="FM5", "Q2", AF5870="FM4", "Q2", AF5870="FM1", "Q1", AF5870="FM2", "Q1",AF5870="FM3", "Q1", AF5870="FM7", "Q3", AF5870="FM8", "Q3", AF5870="FM9", "Q3", AF5870="FM10", "Q4", AF5870="FM11", "Q4", AF5870="FM12", "Q4")</f>
        <v>Q2</v>
      </c>
    </row>
    <row r="5871" spans="1:33" x14ac:dyDescent="0.25">
      <c r="A5871" s="4">
        <v>18430882</v>
      </c>
      <c r="B5871" s="5" t="s">
        <v>14731</v>
      </c>
      <c r="C5871" s="4">
        <v>1</v>
      </c>
      <c r="D5871" s="5" t="s">
        <v>13724</v>
      </c>
      <c r="E5871" s="4" t="s">
        <v>14732</v>
      </c>
      <c r="F5871" s="4" t="s">
        <v>222</v>
      </c>
      <c r="G5871" s="4" t="s">
        <v>13749</v>
      </c>
      <c r="H5871" s="4" t="e">
        <f>VLOOKUP(Table1[[#This Row],[CountryCode]],#REF!, 2,0)</f>
        <v>#REF!</v>
      </c>
      <c r="I5871" s="4">
        <v>77.076192700000007</v>
      </c>
      <c r="J5871" s="4">
        <v>28.476071999999998</v>
      </c>
      <c r="K5871" s="4" t="s">
        <v>6337</v>
      </c>
      <c r="L5871" s="4" t="s">
        <v>26</v>
      </c>
      <c r="M5871" s="4" t="s">
        <v>27</v>
      </c>
      <c r="N5871" s="4" t="s">
        <v>27</v>
      </c>
      <c r="O5871" s="4" t="s">
        <v>27</v>
      </c>
      <c r="P5871" s="4" t="s">
        <v>27</v>
      </c>
      <c r="Q5871" s="4">
        <v>2</v>
      </c>
      <c r="R5871" s="4">
        <v>15</v>
      </c>
      <c r="S5871" s="4">
        <v>800</v>
      </c>
      <c r="T5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71" s="4">
        <v>2.8</v>
      </c>
      <c r="V5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71" s="8" t="s">
        <v>3910</v>
      </c>
      <c r="X5871" s="8">
        <v>42402</v>
      </c>
      <c r="Y5871" s="4" t="str">
        <f t="shared" si="546"/>
        <v>2016</v>
      </c>
      <c r="Z5871" s="4" t="str">
        <f t="shared" si="547"/>
        <v>02</v>
      </c>
      <c r="AA5871" s="4" t="str">
        <f t="shared" si="548"/>
        <v>February</v>
      </c>
      <c r="AB5871" s="4" t="str" cm="1">
        <f t="array" ref="AB5871">_xlfn.IFS(AA5871="September", "Q2", AA5871="August", "Q2", AA5871="July", "Q2", AA5871="April", "Q1", AA5871="May", "Q1", AA5871="June", "Q1", AA5871="October", "Q3", AA5871="November", "Q3", AA5871="December", "Q3", AA5871="January", "Q4", AA5871="February", "Q4", AA5871="March", "Q4")</f>
        <v>Q4</v>
      </c>
      <c r="AC5871" s="4" t="str">
        <f t="shared" si="549"/>
        <v>2016-February</v>
      </c>
      <c r="AD5871" s="4">
        <f t="shared" si="550"/>
        <v>1</v>
      </c>
      <c r="AE5871" s="4" t="str">
        <f t="shared" si="551"/>
        <v>Sunday</v>
      </c>
      <c r="AF5871" s="4" t="str" cm="1">
        <f t="array" ref="AF5871">_xlfn.IFS(AA5871="April", "FM1", AA5871="May", "FM2", AA5871="June", "FM3", AA5871="July", "FM4", AA5871="August", "FM5", AA5871="September", "FM6", AA5871="October", "FM7", AA5871="November", "FM8", AA5871="December", "FM9", AA5871="January", "FM10", AA5871="February", "FM11", AA5871="March", "FM12")</f>
        <v>FM11</v>
      </c>
      <c r="AG5871" s="4" t="str" cm="1">
        <f t="array" ref="AG5871">_xlfn.IFS(AF5871="FM6","Q2", AF5871="FM5", "Q2", AF5871="FM4", "Q2", AF5871="FM1", "Q1", AF5871="FM2", "Q1",AF5871="FM3", "Q1", AF5871="FM7", "Q3", AF5871="FM8", "Q3", AF5871="FM9", "Q3", AF5871="FM10", "Q4", AF5871="FM11", "Q4", AF5871="FM12", "Q4")</f>
        <v>Q4</v>
      </c>
    </row>
    <row r="5872" spans="1:33" x14ac:dyDescent="0.25">
      <c r="A5872" s="4">
        <v>892</v>
      </c>
      <c r="B5872" s="5" t="s">
        <v>14733</v>
      </c>
      <c r="C5872" s="4">
        <v>1</v>
      </c>
      <c r="D5872" s="5" t="s">
        <v>13724</v>
      </c>
      <c r="E5872" s="4" t="s">
        <v>14734</v>
      </c>
      <c r="F5872" s="4" t="s">
        <v>222</v>
      </c>
      <c r="G5872" s="4" t="s">
        <v>13749</v>
      </c>
      <c r="H5872" s="4" t="e">
        <f>VLOOKUP(Table1[[#This Row],[CountryCode]],#REF!, 2,0)</f>
        <v>#REF!</v>
      </c>
      <c r="I5872" s="4">
        <v>77.082438100000005</v>
      </c>
      <c r="J5872" s="4">
        <v>28.475737200000001</v>
      </c>
      <c r="K5872" s="4" t="s">
        <v>14735</v>
      </c>
      <c r="L5872" s="4" t="s">
        <v>26</v>
      </c>
      <c r="M5872" s="4" t="s">
        <v>27</v>
      </c>
      <c r="N5872" s="4" t="s">
        <v>36</v>
      </c>
      <c r="O5872" s="4" t="s">
        <v>27</v>
      </c>
      <c r="P5872" s="4" t="s">
        <v>27</v>
      </c>
      <c r="Q5872" s="4">
        <v>1</v>
      </c>
      <c r="R5872" s="4">
        <v>31</v>
      </c>
      <c r="S5872" s="4">
        <v>350</v>
      </c>
      <c r="T5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72" s="4">
        <v>2.2999999999999998</v>
      </c>
      <c r="V5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872" s="8" t="s">
        <v>14736</v>
      </c>
      <c r="X5872" s="8">
        <v>42786</v>
      </c>
      <c r="Y5872" s="4" t="str">
        <f t="shared" si="546"/>
        <v>2017</v>
      </c>
      <c r="Z5872" s="4" t="str">
        <f t="shared" si="547"/>
        <v>02</v>
      </c>
      <c r="AA5872" s="4" t="str">
        <f t="shared" si="548"/>
        <v>February</v>
      </c>
      <c r="AB5872" s="4" t="str" cm="1">
        <f t="array" ref="AB5872">_xlfn.IFS(AA5872="September", "Q2", AA5872="August", "Q2", AA5872="July", "Q2", AA5872="April", "Q1", AA5872="May", "Q1", AA5872="June", "Q1", AA5872="October", "Q3", AA5872="November", "Q3", AA5872="December", "Q3", AA5872="January", "Q4", AA5872="February", "Q4", AA5872="March", "Q4")</f>
        <v>Q4</v>
      </c>
      <c r="AC5872" s="4" t="str">
        <f t="shared" si="549"/>
        <v>2017-February</v>
      </c>
      <c r="AD5872" s="4">
        <f t="shared" si="550"/>
        <v>0</v>
      </c>
      <c r="AE5872" s="4" t="str">
        <f t="shared" si="551"/>
        <v>Saturday</v>
      </c>
      <c r="AF5872" s="4" t="str" cm="1">
        <f t="array" ref="AF5872">_xlfn.IFS(AA5872="April", "FM1", AA5872="May", "FM2", AA5872="June", "FM3", AA5872="July", "FM4", AA5872="August", "FM5", AA5872="September", "FM6", AA5872="October", "FM7", AA5872="November", "FM8", AA5872="December", "FM9", AA5872="January", "FM10", AA5872="February", "FM11", AA5872="March", "FM12")</f>
        <v>FM11</v>
      </c>
      <c r="AG5872" s="4" t="str" cm="1">
        <f t="array" ref="AG5872">_xlfn.IFS(AF5872="FM6","Q2", AF5872="FM5", "Q2", AF5872="FM4", "Q2", AF5872="FM1", "Q1", AF5872="FM2", "Q1",AF5872="FM3", "Q1", AF5872="FM7", "Q3", AF5872="FM8", "Q3", AF5872="FM9", "Q3", AF5872="FM10", "Q4", AF5872="FM11", "Q4", AF5872="FM12", "Q4")</f>
        <v>Q4</v>
      </c>
    </row>
    <row r="5873" spans="1:33" x14ac:dyDescent="0.25">
      <c r="A5873" s="4">
        <v>18432226</v>
      </c>
      <c r="B5873" s="5" t="s">
        <v>14185</v>
      </c>
      <c r="C5873" s="4">
        <v>1</v>
      </c>
      <c r="D5873" s="5" t="s">
        <v>13724</v>
      </c>
      <c r="E5873" s="4" t="s">
        <v>14737</v>
      </c>
      <c r="F5873" s="4" t="s">
        <v>13844</v>
      </c>
      <c r="G5873" s="4" t="s">
        <v>13845</v>
      </c>
      <c r="H5873" s="4" t="e">
        <f>VLOOKUP(Table1[[#This Row],[CountryCode]],#REF!, 2,0)</f>
        <v>#REF!</v>
      </c>
      <c r="I5873" s="4">
        <v>77.081673699999996</v>
      </c>
      <c r="J5873" s="4">
        <v>28.478397999999999</v>
      </c>
      <c r="K5873" s="4" t="s">
        <v>14738</v>
      </c>
      <c r="L5873" s="4" t="s">
        <v>26</v>
      </c>
      <c r="M5873" s="4" t="s">
        <v>27</v>
      </c>
      <c r="N5873" s="4" t="s">
        <v>36</v>
      </c>
      <c r="O5873" s="4" t="s">
        <v>27</v>
      </c>
      <c r="P5873" s="4" t="s">
        <v>27</v>
      </c>
      <c r="Q5873" s="4">
        <v>2</v>
      </c>
      <c r="R5873" s="4">
        <v>18</v>
      </c>
      <c r="S5873" s="4">
        <v>650</v>
      </c>
      <c r="T5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73" s="4">
        <v>3.7</v>
      </c>
      <c r="V5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73" s="8" t="s">
        <v>11107</v>
      </c>
      <c r="X5873" s="8">
        <v>40230</v>
      </c>
      <c r="Y5873" s="4" t="str">
        <f t="shared" si="546"/>
        <v>2010</v>
      </c>
      <c r="Z5873" s="4" t="str">
        <f t="shared" si="547"/>
        <v>02</v>
      </c>
      <c r="AA5873" s="4" t="str">
        <f t="shared" si="548"/>
        <v>February</v>
      </c>
      <c r="AB5873" s="4" t="str" cm="1">
        <f t="array" ref="AB5873">_xlfn.IFS(AA5873="September", "Q2", AA5873="August", "Q2", AA5873="July", "Q2", AA5873="April", "Q1", AA5873="May", "Q1", AA5873="June", "Q1", AA5873="October", "Q3", AA5873="November", "Q3", AA5873="December", "Q3", AA5873="January", "Q4", AA5873="February", "Q4", AA5873="March", "Q4")</f>
        <v>Q4</v>
      </c>
      <c r="AC5873" s="4" t="str">
        <f t="shared" si="549"/>
        <v>2010-February</v>
      </c>
      <c r="AD5873" s="4">
        <f t="shared" si="550"/>
        <v>6</v>
      </c>
      <c r="AE5873" s="4" t="str">
        <f t="shared" si="551"/>
        <v>Friday</v>
      </c>
      <c r="AF5873" s="4" t="str" cm="1">
        <f t="array" ref="AF5873">_xlfn.IFS(AA5873="April", "FM1", AA5873="May", "FM2", AA5873="June", "FM3", AA5873="July", "FM4", AA5873="August", "FM5", AA5873="September", "FM6", AA5873="October", "FM7", AA5873="November", "FM8", AA5873="December", "FM9", AA5873="January", "FM10", AA5873="February", "FM11", AA5873="March", "FM12")</f>
        <v>FM11</v>
      </c>
      <c r="AG5873" s="4" t="str" cm="1">
        <f t="array" ref="AG5873">_xlfn.IFS(AF5873="FM6","Q2", AF5873="FM5", "Q2", AF5873="FM4", "Q2", AF5873="FM1", "Q1", AF5873="FM2", "Q1",AF5873="FM3", "Q1", AF5873="FM7", "Q3", AF5873="FM8", "Q3", AF5873="FM9", "Q3", AF5873="FM10", "Q4", AF5873="FM11", "Q4", AF5873="FM12", "Q4")</f>
        <v>Q4</v>
      </c>
    </row>
    <row r="5874" spans="1:33" x14ac:dyDescent="0.25">
      <c r="A5874" s="4">
        <v>18466924</v>
      </c>
      <c r="B5874" s="5" t="s">
        <v>14739</v>
      </c>
      <c r="C5874" s="4">
        <v>1</v>
      </c>
      <c r="D5874" s="5" t="s">
        <v>13724</v>
      </c>
      <c r="E5874" s="4" t="s">
        <v>13848</v>
      </c>
      <c r="F5874" s="4" t="s">
        <v>13849</v>
      </c>
      <c r="G5874" s="4" t="s">
        <v>13850</v>
      </c>
      <c r="H5874" s="4" t="e">
        <f>VLOOKUP(Table1[[#This Row],[CountryCode]],#REF!, 2,0)</f>
        <v>#REF!</v>
      </c>
      <c r="I5874" s="4">
        <v>77.080400389999994</v>
      </c>
      <c r="J5874" s="4">
        <v>28.480281980000001</v>
      </c>
      <c r="K5874" s="4" t="s">
        <v>770</v>
      </c>
      <c r="L5874" s="4" t="s">
        <v>26</v>
      </c>
      <c r="M5874" s="4" t="s">
        <v>27</v>
      </c>
      <c r="N5874" s="4" t="s">
        <v>27</v>
      </c>
      <c r="O5874" s="4" t="s">
        <v>27</v>
      </c>
      <c r="P5874" s="4" t="s">
        <v>27</v>
      </c>
      <c r="Q5874" s="4">
        <v>2</v>
      </c>
      <c r="R5874" s="4">
        <v>13</v>
      </c>
      <c r="S5874" s="4">
        <v>700</v>
      </c>
      <c r="T5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74" s="4">
        <v>3.1</v>
      </c>
      <c r="V5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74" s="8" t="s">
        <v>1797</v>
      </c>
      <c r="X5874" s="8">
        <v>41686</v>
      </c>
      <c r="Y5874" s="4" t="str">
        <f t="shared" si="546"/>
        <v>2014</v>
      </c>
      <c r="Z5874" s="4" t="str">
        <f t="shared" si="547"/>
        <v>02</v>
      </c>
      <c r="AA5874" s="4" t="str">
        <f t="shared" si="548"/>
        <v>February</v>
      </c>
      <c r="AB5874" s="4" t="str" cm="1">
        <f t="array" ref="AB5874">_xlfn.IFS(AA5874="September", "Q2", AA5874="August", "Q2", AA5874="July", "Q2", AA5874="April", "Q1", AA5874="May", "Q1", AA5874="June", "Q1", AA5874="October", "Q3", AA5874="November", "Q3", AA5874="December", "Q3", AA5874="January", "Q4", AA5874="February", "Q4", AA5874="March", "Q4")</f>
        <v>Q4</v>
      </c>
      <c r="AC5874" s="4" t="str">
        <f t="shared" si="549"/>
        <v>2014-February</v>
      </c>
      <c r="AD5874" s="4">
        <f t="shared" si="550"/>
        <v>6</v>
      </c>
      <c r="AE5874" s="4" t="str">
        <f t="shared" si="551"/>
        <v>Friday</v>
      </c>
      <c r="AF5874" s="4" t="str" cm="1">
        <f t="array" ref="AF5874">_xlfn.IFS(AA5874="April", "FM1", AA5874="May", "FM2", AA5874="June", "FM3", AA5874="July", "FM4", AA5874="August", "FM5", AA5874="September", "FM6", AA5874="October", "FM7", AA5874="November", "FM8", AA5874="December", "FM9", AA5874="January", "FM10", AA5874="February", "FM11", AA5874="March", "FM12")</f>
        <v>FM11</v>
      </c>
      <c r="AG5874" s="4" t="str" cm="1">
        <f t="array" ref="AG5874">_xlfn.IFS(AF5874="FM6","Q2", AF5874="FM5", "Q2", AF5874="FM4", "Q2", AF5874="FM1", "Q1", AF5874="FM2", "Q1",AF5874="FM3", "Q1", AF5874="FM7", "Q3", AF5874="FM8", "Q3", AF5874="FM9", "Q3", AF5874="FM10", "Q4", AF5874="FM11", "Q4", AF5874="FM12", "Q4")</f>
        <v>Q4</v>
      </c>
    </row>
    <row r="5875" spans="1:33" x14ac:dyDescent="0.25">
      <c r="A5875" s="4">
        <v>18153552</v>
      </c>
      <c r="B5875" s="5" t="s">
        <v>14740</v>
      </c>
      <c r="C5875" s="4">
        <v>1</v>
      </c>
      <c r="D5875" s="5" t="s">
        <v>13724</v>
      </c>
      <c r="E5875" s="4" t="s">
        <v>14741</v>
      </c>
      <c r="F5875" s="4" t="s">
        <v>13849</v>
      </c>
      <c r="G5875" s="4" t="s">
        <v>13850</v>
      </c>
      <c r="H5875" s="4" t="e">
        <f>VLOOKUP(Table1[[#This Row],[CountryCode]],#REF!, 2,0)</f>
        <v>#REF!</v>
      </c>
      <c r="I5875" s="4">
        <v>77.080372699999998</v>
      </c>
      <c r="J5875" s="4">
        <v>28.4808767</v>
      </c>
      <c r="K5875" s="4" t="s">
        <v>825</v>
      </c>
      <c r="L5875" s="4" t="s">
        <v>26</v>
      </c>
      <c r="M5875" s="4" t="s">
        <v>36</v>
      </c>
      <c r="N5875" s="4" t="s">
        <v>27</v>
      </c>
      <c r="O5875" s="4" t="s">
        <v>27</v>
      </c>
      <c r="P5875" s="4" t="s">
        <v>27</v>
      </c>
      <c r="Q5875" s="4">
        <v>3</v>
      </c>
      <c r="R5875" s="4">
        <v>468</v>
      </c>
      <c r="S5875" s="4">
        <v>1400</v>
      </c>
      <c r="T5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75" s="4">
        <v>3.8</v>
      </c>
      <c r="V5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75" s="8" t="s">
        <v>8320</v>
      </c>
      <c r="X5875" s="8">
        <v>42419</v>
      </c>
      <c r="Y5875" s="4" t="str">
        <f t="shared" si="546"/>
        <v>2016</v>
      </c>
      <c r="Z5875" s="4" t="str">
        <f t="shared" si="547"/>
        <v>02</v>
      </c>
      <c r="AA5875" s="4" t="str">
        <f t="shared" si="548"/>
        <v>February</v>
      </c>
      <c r="AB5875" s="4" t="str" cm="1">
        <f t="array" ref="AB5875">_xlfn.IFS(AA5875="September", "Q2", AA5875="August", "Q2", AA5875="July", "Q2", AA5875="April", "Q1", AA5875="May", "Q1", AA5875="June", "Q1", AA5875="October", "Q3", AA5875="November", "Q3", AA5875="December", "Q3", AA5875="January", "Q4", AA5875="February", "Q4", AA5875="March", "Q4")</f>
        <v>Q4</v>
      </c>
      <c r="AC5875" s="4" t="str">
        <f t="shared" si="549"/>
        <v>2016-February</v>
      </c>
      <c r="AD5875" s="4">
        <f t="shared" si="550"/>
        <v>4</v>
      </c>
      <c r="AE5875" s="4" t="str">
        <f t="shared" si="551"/>
        <v>Wednesday</v>
      </c>
      <c r="AF5875" s="4" t="str" cm="1">
        <f t="array" ref="AF5875">_xlfn.IFS(AA5875="April", "FM1", AA5875="May", "FM2", AA5875="June", "FM3", AA5875="July", "FM4", AA5875="August", "FM5", AA5875="September", "FM6", AA5875="October", "FM7", AA5875="November", "FM8", AA5875="December", "FM9", AA5875="January", "FM10", AA5875="February", "FM11", AA5875="March", "FM12")</f>
        <v>FM11</v>
      </c>
      <c r="AG5875" s="4" t="str" cm="1">
        <f t="array" ref="AG5875">_xlfn.IFS(AF5875="FM6","Q2", AF5875="FM5", "Q2", AF5875="FM4", "Q2", AF5875="FM1", "Q1", AF5875="FM2", "Q1",AF5875="FM3", "Q1", AF5875="FM7", "Q3", AF5875="FM8", "Q3", AF5875="FM9", "Q3", AF5875="FM10", "Q4", AF5875="FM11", "Q4", AF5875="FM12", "Q4")</f>
        <v>Q4</v>
      </c>
    </row>
    <row r="5876" spans="1:33" x14ac:dyDescent="0.25">
      <c r="A5876" s="4">
        <v>18291436</v>
      </c>
      <c r="B5876" s="5" t="s">
        <v>1337</v>
      </c>
      <c r="C5876" s="4">
        <v>1</v>
      </c>
      <c r="D5876" s="5" t="s">
        <v>13724</v>
      </c>
      <c r="E5876" s="4" t="s">
        <v>14742</v>
      </c>
      <c r="F5876" s="4" t="s">
        <v>13867</v>
      </c>
      <c r="G5876" s="4" t="s">
        <v>13866</v>
      </c>
      <c r="H5876" s="4" t="e">
        <f>VLOOKUP(Table1[[#This Row],[CountryCode]],#REF!, 2,0)</f>
        <v>#REF!</v>
      </c>
      <c r="I5876" s="4">
        <v>77.035280900000004</v>
      </c>
      <c r="J5876" s="4">
        <v>28.514535899999998</v>
      </c>
      <c r="K5876" s="4" t="s">
        <v>11277</v>
      </c>
      <c r="L5876" s="4" t="s">
        <v>26</v>
      </c>
      <c r="M5876" s="4" t="s">
        <v>27</v>
      </c>
      <c r="N5876" s="4" t="s">
        <v>27</v>
      </c>
      <c r="O5876" s="4" t="s">
        <v>27</v>
      </c>
      <c r="P5876" s="4" t="s">
        <v>27</v>
      </c>
      <c r="Q5876" s="4">
        <v>1</v>
      </c>
      <c r="R5876" s="4">
        <v>9</v>
      </c>
      <c r="S5876" s="4">
        <v>350</v>
      </c>
      <c r="T5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76" s="4">
        <v>3.1</v>
      </c>
      <c r="V5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76" s="8" t="s">
        <v>14743</v>
      </c>
      <c r="X5876" s="8">
        <v>42417</v>
      </c>
      <c r="Y5876" s="4" t="str">
        <f t="shared" si="546"/>
        <v>2016</v>
      </c>
      <c r="Z5876" s="4" t="str">
        <f t="shared" si="547"/>
        <v>02</v>
      </c>
      <c r="AA5876" s="4" t="str">
        <f t="shared" si="548"/>
        <v>February</v>
      </c>
      <c r="AB5876" s="4" t="str" cm="1">
        <f t="array" ref="AB5876">_xlfn.IFS(AA5876="September", "Q2", AA5876="August", "Q2", AA5876="July", "Q2", AA5876="April", "Q1", AA5876="May", "Q1", AA5876="June", "Q1", AA5876="October", "Q3", AA5876="November", "Q3", AA5876="December", "Q3", AA5876="January", "Q4", AA5876="February", "Q4", AA5876="March", "Q4")</f>
        <v>Q4</v>
      </c>
      <c r="AC5876" s="4" t="str">
        <f t="shared" si="549"/>
        <v>2016-February</v>
      </c>
      <c r="AD5876" s="4">
        <f t="shared" si="550"/>
        <v>2</v>
      </c>
      <c r="AE5876" s="4" t="str">
        <f t="shared" si="551"/>
        <v>Monday</v>
      </c>
      <c r="AF5876" s="4" t="str" cm="1">
        <f t="array" ref="AF5876">_xlfn.IFS(AA5876="April", "FM1", AA5876="May", "FM2", AA5876="June", "FM3", AA5876="July", "FM4", AA5876="August", "FM5", AA5876="September", "FM6", AA5876="October", "FM7", AA5876="November", "FM8", AA5876="December", "FM9", AA5876="January", "FM10", AA5876="February", "FM11", AA5876="March", "FM12")</f>
        <v>FM11</v>
      </c>
      <c r="AG5876" s="4" t="str" cm="1">
        <f t="array" ref="AG5876">_xlfn.IFS(AF5876="FM6","Q2", AF5876="FM5", "Q2", AF5876="FM4", "Q2", AF5876="FM1", "Q1", AF5876="FM2", "Q1",AF5876="FM3", "Q1", AF5876="FM7", "Q3", AF5876="FM8", "Q3", AF5876="FM9", "Q3", AF5876="FM10", "Q4", AF5876="FM11", "Q4", AF5876="FM12", "Q4")</f>
        <v>Q4</v>
      </c>
    </row>
    <row r="5877" spans="1:33" x14ac:dyDescent="0.25">
      <c r="A5877" s="4">
        <v>18274332</v>
      </c>
      <c r="B5877" s="5" t="s">
        <v>14744</v>
      </c>
      <c r="C5877" s="4">
        <v>1</v>
      </c>
      <c r="D5877" s="5" t="s">
        <v>13724</v>
      </c>
      <c r="E5877" s="4" t="s">
        <v>14745</v>
      </c>
      <c r="F5877" s="4" t="s">
        <v>13867</v>
      </c>
      <c r="G5877" s="4" t="s">
        <v>13866</v>
      </c>
      <c r="H5877" s="4" t="e">
        <f>VLOOKUP(Table1[[#This Row],[CountryCode]],#REF!, 2,0)</f>
        <v>#REF!</v>
      </c>
      <c r="I5877" s="4">
        <v>77.037856599999998</v>
      </c>
      <c r="J5877" s="4">
        <v>28.5125685</v>
      </c>
      <c r="K5877" s="4" t="s">
        <v>754</v>
      </c>
      <c r="L5877" s="4" t="s">
        <v>26</v>
      </c>
      <c r="M5877" s="4" t="s">
        <v>27</v>
      </c>
      <c r="N5877" s="4" t="s">
        <v>27</v>
      </c>
      <c r="O5877" s="4" t="s">
        <v>27</v>
      </c>
      <c r="P5877" s="4" t="s">
        <v>27</v>
      </c>
      <c r="Q5877" s="4">
        <v>1</v>
      </c>
      <c r="R5877" s="4">
        <v>2</v>
      </c>
      <c r="S5877" s="4">
        <v>200</v>
      </c>
      <c r="T5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77" s="4">
        <v>1</v>
      </c>
      <c r="V5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77" s="8" t="s">
        <v>4802</v>
      </c>
      <c r="X5877" s="8">
        <v>42059</v>
      </c>
      <c r="Y5877" s="4" t="str">
        <f t="shared" si="546"/>
        <v>2015</v>
      </c>
      <c r="Z5877" s="4" t="str">
        <f t="shared" si="547"/>
        <v>02</v>
      </c>
      <c r="AA5877" s="4" t="str">
        <f t="shared" si="548"/>
        <v>February</v>
      </c>
      <c r="AB5877" s="4" t="str" cm="1">
        <f t="array" ref="AB5877">_xlfn.IFS(AA5877="September", "Q2", AA5877="August", "Q2", AA5877="July", "Q2", AA5877="April", "Q1", AA5877="May", "Q1", AA5877="June", "Q1", AA5877="October", "Q3", AA5877="November", "Q3", AA5877="December", "Q3", AA5877="January", "Q4", AA5877="February", "Q4", AA5877="March", "Q4")</f>
        <v>Q4</v>
      </c>
      <c r="AC5877" s="4" t="str">
        <f t="shared" si="549"/>
        <v>2015-February</v>
      </c>
      <c r="AD5877" s="4">
        <f t="shared" si="550"/>
        <v>1</v>
      </c>
      <c r="AE5877" s="4" t="str">
        <f t="shared" si="551"/>
        <v>Sunday</v>
      </c>
      <c r="AF5877" s="4" t="str" cm="1">
        <f t="array" ref="AF5877">_xlfn.IFS(AA5877="April", "FM1", AA5877="May", "FM2", AA5877="June", "FM3", AA5877="July", "FM4", AA5877="August", "FM5", AA5877="September", "FM6", AA5877="October", "FM7", AA5877="November", "FM8", AA5877="December", "FM9", AA5877="January", "FM10", AA5877="February", "FM11", AA5877="March", "FM12")</f>
        <v>FM11</v>
      </c>
      <c r="AG5877" s="4" t="str" cm="1">
        <f t="array" ref="AG5877">_xlfn.IFS(AF5877="FM6","Q2", AF5877="FM5", "Q2", AF5877="FM4", "Q2", AF5877="FM1", "Q1", AF5877="FM2", "Q1",AF5877="FM3", "Q1", AF5877="FM7", "Q3", AF5877="FM8", "Q3", AF5877="FM9", "Q3", AF5877="FM10", "Q4", AF5877="FM11", "Q4", AF5877="FM12", "Q4")</f>
        <v>Q4</v>
      </c>
    </row>
    <row r="5878" spans="1:33" x14ac:dyDescent="0.25">
      <c r="A5878" s="4">
        <v>18423904</v>
      </c>
      <c r="B5878" s="5" t="s">
        <v>14746</v>
      </c>
      <c r="C5878" s="4">
        <v>1</v>
      </c>
      <c r="D5878" s="5" t="s">
        <v>13724</v>
      </c>
      <c r="E5878" s="4" t="s">
        <v>14747</v>
      </c>
      <c r="F5878" s="4" t="s">
        <v>13867</v>
      </c>
      <c r="G5878" s="4" t="s">
        <v>13866</v>
      </c>
      <c r="H5878" s="4" t="e">
        <f>VLOOKUP(Table1[[#This Row],[CountryCode]],#REF!, 2,0)</f>
        <v>#REF!</v>
      </c>
      <c r="I5878" s="4">
        <v>77.020372399999999</v>
      </c>
      <c r="J5878" s="4">
        <v>28.4946737</v>
      </c>
      <c r="K5878" s="4" t="s">
        <v>1250</v>
      </c>
      <c r="L5878" s="4" t="s">
        <v>26</v>
      </c>
      <c r="M5878" s="4" t="s">
        <v>27</v>
      </c>
      <c r="N5878" s="4" t="s">
        <v>27</v>
      </c>
      <c r="O5878" s="4" t="s">
        <v>27</v>
      </c>
      <c r="P5878" s="4" t="s">
        <v>27</v>
      </c>
      <c r="Q5878" s="4">
        <v>1</v>
      </c>
      <c r="R5878" s="4">
        <v>2</v>
      </c>
      <c r="S5878" s="4">
        <v>450</v>
      </c>
      <c r="T5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78" s="4">
        <v>1</v>
      </c>
      <c r="V5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78" s="8" t="s">
        <v>9108</v>
      </c>
      <c r="X5878" s="8">
        <v>40216</v>
      </c>
      <c r="Y5878" s="4" t="str">
        <f t="shared" si="546"/>
        <v>2010</v>
      </c>
      <c r="Z5878" s="4" t="str">
        <f t="shared" si="547"/>
        <v>02</v>
      </c>
      <c r="AA5878" s="4" t="str">
        <f t="shared" si="548"/>
        <v>February</v>
      </c>
      <c r="AB5878" s="4" t="str" cm="1">
        <f t="array" ref="AB5878">_xlfn.IFS(AA5878="September", "Q2", AA5878="August", "Q2", AA5878="July", "Q2", AA5878="April", "Q1", AA5878="May", "Q1", AA5878="June", "Q1", AA5878="October", "Q3", AA5878="November", "Q3", AA5878="December", "Q3", AA5878="January", "Q4", AA5878="February", "Q4", AA5878="March", "Q4")</f>
        <v>Q4</v>
      </c>
      <c r="AC5878" s="4" t="str">
        <f t="shared" si="549"/>
        <v>2010-February</v>
      </c>
      <c r="AD5878" s="4">
        <f t="shared" si="550"/>
        <v>6</v>
      </c>
      <c r="AE5878" s="4" t="str">
        <f t="shared" si="551"/>
        <v>Friday</v>
      </c>
      <c r="AF5878" s="4" t="str" cm="1">
        <f t="array" ref="AF5878">_xlfn.IFS(AA5878="April", "FM1", AA5878="May", "FM2", AA5878="June", "FM3", AA5878="July", "FM4", AA5878="August", "FM5", AA5878="September", "FM6", AA5878="October", "FM7", AA5878="November", "FM8", AA5878="December", "FM9", AA5878="January", "FM10", AA5878="February", "FM11", AA5878="March", "FM12")</f>
        <v>FM11</v>
      </c>
      <c r="AG5878" s="4" t="str" cm="1">
        <f t="array" ref="AG5878">_xlfn.IFS(AF5878="FM6","Q2", AF5878="FM5", "Q2", AF5878="FM4", "Q2", AF5878="FM1", "Q1", AF5878="FM2", "Q1",AF5878="FM3", "Q1", AF5878="FM7", "Q3", AF5878="FM8", "Q3", AF5878="FM9", "Q3", AF5878="FM10", "Q4", AF5878="FM11", "Q4", AF5878="FM12", "Q4")</f>
        <v>Q4</v>
      </c>
    </row>
    <row r="5879" spans="1:33" x14ac:dyDescent="0.25">
      <c r="A5879" s="4">
        <v>3286</v>
      </c>
      <c r="B5879" s="5" t="s">
        <v>14748</v>
      </c>
      <c r="C5879" s="4">
        <v>1</v>
      </c>
      <c r="D5879" s="5" t="s">
        <v>21</v>
      </c>
      <c r="E5879" s="4" t="s">
        <v>14749</v>
      </c>
      <c r="F5879" s="4" t="s">
        <v>14750</v>
      </c>
      <c r="G5879" s="4" t="s">
        <v>14751</v>
      </c>
      <c r="H5879" s="4" t="e">
        <f>VLOOKUP(Table1[[#This Row],[CountryCode]],#REF!, 2,0)</f>
        <v>#REF!</v>
      </c>
      <c r="I5879" s="4">
        <v>77.225830799999997</v>
      </c>
      <c r="J5879" s="4">
        <v>28.673670000000001</v>
      </c>
      <c r="K5879" s="4" t="s">
        <v>837</v>
      </c>
      <c r="L5879" s="4" t="s">
        <v>26</v>
      </c>
      <c r="M5879" s="4" t="s">
        <v>36</v>
      </c>
      <c r="N5879" s="4" t="s">
        <v>27</v>
      </c>
      <c r="O5879" s="4" t="s">
        <v>27</v>
      </c>
      <c r="P5879" s="4" t="s">
        <v>27</v>
      </c>
      <c r="Q5879" s="4">
        <v>4</v>
      </c>
      <c r="R5879" s="4">
        <v>17</v>
      </c>
      <c r="S5879" s="4">
        <v>2000</v>
      </c>
      <c r="T5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79" s="4">
        <v>2.7</v>
      </c>
      <c r="V5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79" s="8" t="s">
        <v>14752</v>
      </c>
      <c r="X5879" s="8">
        <v>40399</v>
      </c>
      <c r="Y5879" s="4" t="str">
        <f t="shared" si="546"/>
        <v>2010</v>
      </c>
      <c r="Z5879" s="4" t="str">
        <f t="shared" si="547"/>
        <v>08</v>
      </c>
      <c r="AA5879" s="4" t="str">
        <f t="shared" si="548"/>
        <v>August</v>
      </c>
      <c r="AB5879" s="4" t="str" cm="1">
        <f t="array" ref="AB5879">_xlfn.IFS(AA5879="September", "Q2", AA5879="August", "Q2", AA5879="July", "Q2", AA5879="April", "Q1", AA5879="May", "Q1", AA5879="June", "Q1", AA5879="October", "Q3", AA5879="November", "Q3", AA5879="December", "Q3", AA5879="January", "Q4", AA5879="February", "Q4", AA5879="March", "Q4")</f>
        <v>Q2</v>
      </c>
      <c r="AC5879" s="4" t="str">
        <f t="shared" si="549"/>
        <v>2010-August</v>
      </c>
      <c r="AD5879" s="4">
        <f t="shared" si="550"/>
        <v>0</v>
      </c>
      <c r="AE5879" s="4" t="str">
        <f t="shared" si="551"/>
        <v>Saturday</v>
      </c>
      <c r="AF5879" s="4" t="str" cm="1">
        <f t="array" ref="AF5879">_xlfn.IFS(AA5879="April", "FM1", AA5879="May", "FM2", AA5879="June", "FM3", AA5879="July", "FM4", AA5879="August", "FM5", AA5879="September", "FM6", AA5879="October", "FM7", AA5879="November", "FM8", AA5879="December", "FM9", AA5879="January", "FM10", AA5879="February", "FM11", AA5879="March", "FM12")</f>
        <v>FM5</v>
      </c>
      <c r="AG5879" s="4" t="str" cm="1">
        <f t="array" ref="AG5879">_xlfn.IFS(AF5879="FM6","Q2", AF5879="FM5", "Q2", AF5879="FM4", "Q2", AF5879="FM1", "Q1", AF5879="FM2", "Q1",AF5879="FM3", "Q1", AF5879="FM7", "Q3", AF5879="FM8", "Q3", AF5879="FM9", "Q3", AF5879="FM10", "Q4", AF5879="FM11", "Q4", AF5879="FM12", "Q4")</f>
        <v>Q2</v>
      </c>
    </row>
    <row r="5880" spans="1:33" x14ac:dyDescent="0.25">
      <c r="A5880" s="4">
        <v>1284</v>
      </c>
      <c r="B5880" s="5" t="s">
        <v>14753</v>
      </c>
      <c r="C5880" s="4">
        <v>1</v>
      </c>
      <c r="D5880" s="5" t="s">
        <v>13724</v>
      </c>
      <c r="E5880" s="4" t="s">
        <v>14754</v>
      </c>
      <c r="F5880" s="4" t="s">
        <v>14025</v>
      </c>
      <c r="G5880" s="4" t="s">
        <v>14026</v>
      </c>
      <c r="H5880" s="4" t="e">
        <f>VLOOKUP(Table1[[#This Row],[CountryCode]],#REF!, 2,0)</f>
        <v>#REF!</v>
      </c>
      <c r="I5880" s="4">
        <v>77.102265399999993</v>
      </c>
      <c r="J5880" s="4">
        <v>28.472038300000001</v>
      </c>
      <c r="K5880" s="4" t="s">
        <v>949</v>
      </c>
      <c r="L5880" s="4" t="s">
        <v>26</v>
      </c>
      <c r="M5880" s="4" t="s">
        <v>27</v>
      </c>
      <c r="N5880" s="4" t="s">
        <v>36</v>
      </c>
      <c r="O5880" s="4" t="s">
        <v>27</v>
      </c>
      <c r="P5880" s="4" t="s">
        <v>27</v>
      </c>
      <c r="Q5880" s="4">
        <v>1</v>
      </c>
      <c r="R5880" s="4">
        <v>33</v>
      </c>
      <c r="S5880" s="4">
        <v>250</v>
      </c>
      <c r="T5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80" s="4">
        <v>3</v>
      </c>
      <c r="V5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80" s="8" t="s">
        <v>14755</v>
      </c>
      <c r="X5880" s="8">
        <v>42051</v>
      </c>
      <c r="Y5880" s="4" t="str">
        <f t="shared" si="546"/>
        <v>2015</v>
      </c>
      <c r="Z5880" s="4" t="str">
        <f t="shared" si="547"/>
        <v>02</v>
      </c>
      <c r="AA5880" s="4" t="str">
        <f t="shared" si="548"/>
        <v>February</v>
      </c>
      <c r="AB5880" s="4" t="str" cm="1">
        <f t="array" ref="AB5880">_xlfn.IFS(AA5880="September", "Q2", AA5880="August", "Q2", AA5880="July", "Q2", AA5880="April", "Q1", AA5880="May", "Q1", AA5880="June", "Q1", AA5880="October", "Q3", AA5880="November", "Q3", AA5880="December", "Q3", AA5880="January", "Q4", AA5880="February", "Q4", AA5880="March", "Q4")</f>
        <v>Q4</v>
      </c>
      <c r="AC5880" s="4" t="str">
        <f t="shared" si="549"/>
        <v>2015-February</v>
      </c>
      <c r="AD5880" s="4">
        <f t="shared" si="550"/>
        <v>0</v>
      </c>
      <c r="AE5880" s="4" t="str">
        <f t="shared" si="551"/>
        <v>Saturday</v>
      </c>
      <c r="AF5880" s="4" t="str" cm="1">
        <f t="array" ref="AF5880">_xlfn.IFS(AA5880="April", "FM1", AA5880="May", "FM2", AA5880="June", "FM3", AA5880="July", "FM4", AA5880="August", "FM5", AA5880="September", "FM6", AA5880="October", "FM7", AA5880="November", "FM8", AA5880="December", "FM9", AA5880="January", "FM10", AA5880="February", "FM11", AA5880="March", "FM12")</f>
        <v>FM11</v>
      </c>
      <c r="AG5880" s="4" t="str" cm="1">
        <f t="array" ref="AG5880">_xlfn.IFS(AF5880="FM6","Q2", AF5880="FM5", "Q2", AF5880="FM4", "Q2", AF5880="FM1", "Q1", AF5880="FM2", "Q1",AF5880="FM3", "Q1", AF5880="FM7", "Q3", AF5880="FM8", "Q3", AF5880="FM9", "Q3", AF5880="FM10", "Q4", AF5880="FM11", "Q4", AF5880="FM12", "Q4")</f>
        <v>Q4</v>
      </c>
    </row>
    <row r="5881" spans="1:33" x14ac:dyDescent="0.25">
      <c r="A5881" s="4">
        <v>18449656</v>
      </c>
      <c r="B5881" s="5" t="s">
        <v>14756</v>
      </c>
      <c r="C5881" s="4">
        <v>1</v>
      </c>
      <c r="D5881" s="5" t="s">
        <v>13724</v>
      </c>
      <c r="E5881" s="4" t="s">
        <v>14757</v>
      </c>
      <c r="F5881" s="4" t="s">
        <v>14172</v>
      </c>
      <c r="G5881" s="4" t="s">
        <v>14173</v>
      </c>
      <c r="H5881" s="4" t="e">
        <f>VLOOKUP(Table1[[#This Row],[CountryCode]],#REF!, 2,0)</f>
        <v>#REF!</v>
      </c>
      <c r="I5881" s="4">
        <v>77.054549699999995</v>
      </c>
      <c r="J5881" s="4">
        <v>28.5041169</v>
      </c>
      <c r="K5881" s="4" t="s">
        <v>777</v>
      </c>
      <c r="L5881" s="4" t="s">
        <v>26</v>
      </c>
      <c r="M5881" s="4" t="s">
        <v>27</v>
      </c>
      <c r="N5881" s="4" t="s">
        <v>27</v>
      </c>
      <c r="O5881" s="4" t="s">
        <v>27</v>
      </c>
      <c r="P5881" s="4" t="s">
        <v>27</v>
      </c>
      <c r="Q5881" s="4">
        <v>2</v>
      </c>
      <c r="R5881" s="4">
        <v>2</v>
      </c>
      <c r="S5881" s="4">
        <v>550</v>
      </c>
      <c r="T5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81" s="4">
        <v>1</v>
      </c>
      <c r="V5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81" s="8" t="s">
        <v>9108</v>
      </c>
      <c r="X5881" s="8">
        <v>40216</v>
      </c>
      <c r="Y5881" s="4" t="str">
        <f t="shared" si="546"/>
        <v>2010</v>
      </c>
      <c r="Z5881" s="4" t="str">
        <f t="shared" si="547"/>
        <v>02</v>
      </c>
      <c r="AA5881" s="4" t="str">
        <f t="shared" si="548"/>
        <v>February</v>
      </c>
      <c r="AB5881" s="4" t="str" cm="1">
        <f t="array" ref="AB5881">_xlfn.IFS(AA5881="September", "Q2", AA5881="August", "Q2", AA5881="July", "Q2", AA5881="April", "Q1", AA5881="May", "Q1", AA5881="June", "Q1", AA5881="October", "Q3", AA5881="November", "Q3", AA5881="December", "Q3", AA5881="January", "Q4", AA5881="February", "Q4", AA5881="March", "Q4")</f>
        <v>Q4</v>
      </c>
      <c r="AC5881" s="4" t="str">
        <f t="shared" si="549"/>
        <v>2010-February</v>
      </c>
      <c r="AD5881" s="4">
        <f t="shared" si="550"/>
        <v>6</v>
      </c>
      <c r="AE5881" s="4" t="str">
        <f t="shared" si="551"/>
        <v>Friday</v>
      </c>
      <c r="AF5881" s="4" t="str" cm="1">
        <f t="array" ref="AF5881">_xlfn.IFS(AA5881="April", "FM1", AA5881="May", "FM2", AA5881="June", "FM3", AA5881="July", "FM4", AA5881="August", "FM5", AA5881="September", "FM6", AA5881="October", "FM7", AA5881="November", "FM8", AA5881="December", "FM9", AA5881="January", "FM10", AA5881="February", "FM11", AA5881="March", "FM12")</f>
        <v>FM11</v>
      </c>
      <c r="AG5881" s="4" t="str" cm="1">
        <f t="array" ref="AG5881">_xlfn.IFS(AF5881="FM6","Q2", AF5881="FM5", "Q2", AF5881="FM4", "Q2", AF5881="FM1", "Q1", AF5881="FM2", "Q1",AF5881="FM3", "Q1", AF5881="FM7", "Q3", AF5881="FM8", "Q3", AF5881="FM9", "Q3", AF5881="FM10", "Q4", AF5881="FM11", "Q4", AF5881="FM12", "Q4")</f>
        <v>Q4</v>
      </c>
    </row>
    <row r="5882" spans="1:33" x14ac:dyDescent="0.25">
      <c r="A5882" s="4">
        <v>18238250</v>
      </c>
      <c r="B5882" s="5" t="s">
        <v>14758</v>
      </c>
      <c r="C5882" s="4">
        <v>1</v>
      </c>
      <c r="D5882" s="5" t="s">
        <v>13724</v>
      </c>
      <c r="E5882" s="4" t="s">
        <v>14759</v>
      </c>
      <c r="F5882" s="4" t="s">
        <v>13885</v>
      </c>
      <c r="G5882" s="4" t="s">
        <v>13886</v>
      </c>
      <c r="H5882" s="4" t="e">
        <f>VLOOKUP(Table1[[#This Row],[CountryCode]],#REF!, 2,0)</f>
        <v>#REF!</v>
      </c>
      <c r="I5882" s="4">
        <v>77.063362699999999</v>
      </c>
      <c r="J5882" s="4">
        <v>28.469554200000001</v>
      </c>
      <c r="K5882" s="4" t="s">
        <v>3102</v>
      </c>
      <c r="L5882" s="4" t="s">
        <v>26</v>
      </c>
      <c r="M5882" s="4" t="s">
        <v>36</v>
      </c>
      <c r="N5882" s="4" t="s">
        <v>27</v>
      </c>
      <c r="O5882" s="4" t="s">
        <v>27</v>
      </c>
      <c r="P5882" s="4" t="s">
        <v>27</v>
      </c>
      <c r="Q5882" s="4">
        <v>3</v>
      </c>
      <c r="R5882" s="4">
        <v>280</v>
      </c>
      <c r="S5882" s="4">
        <v>1200</v>
      </c>
      <c r="T5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82" s="4">
        <v>3.9</v>
      </c>
      <c r="V5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82" s="8" t="s">
        <v>14760</v>
      </c>
      <c r="X5882" s="8">
        <v>40941</v>
      </c>
      <c r="Y5882" s="4" t="str">
        <f t="shared" si="546"/>
        <v>2012</v>
      </c>
      <c r="Z5882" s="4" t="str">
        <f t="shared" si="547"/>
        <v>02</v>
      </c>
      <c r="AA5882" s="4" t="str">
        <f t="shared" si="548"/>
        <v>February</v>
      </c>
      <c r="AB5882" s="4" t="str" cm="1">
        <f t="array" ref="AB5882">_xlfn.IFS(AA5882="September", "Q2", AA5882="August", "Q2", AA5882="July", "Q2", AA5882="April", "Q1", AA5882="May", "Q1", AA5882="June", "Q1", AA5882="October", "Q3", AA5882="November", "Q3", AA5882="December", "Q3", AA5882="January", "Q4", AA5882="February", "Q4", AA5882="March", "Q4")</f>
        <v>Q4</v>
      </c>
      <c r="AC5882" s="4" t="str">
        <f t="shared" si="549"/>
        <v>2012-February</v>
      </c>
      <c r="AD5882" s="4">
        <f t="shared" si="550"/>
        <v>3</v>
      </c>
      <c r="AE5882" s="4" t="str">
        <f t="shared" si="551"/>
        <v>Tuesday</v>
      </c>
      <c r="AF5882" s="4" t="str" cm="1">
        <f t="array" ref="AF5882">_xlfn.IFS(AA5882="April", "FM1", AA5882="May", "FM2", AA5882="June", "FM3", AA5882="July", "FM4", AA5882="August", "FM5", AA5882="September", "FM6", AA5882="October", "FM7", AA5882="November", "FM8", AA5882="December", "FM9", AA5882="January", "FM10", AA5882="February", "FM11", AA5882="March", "FM12")</f>
        <v>FM11</v>
      </c>
      <c r="AG5882" s="4" t="str" cm="1">
        <f t="array" ref="AG5882">_xlfn.IFS(AF5882="FM6","Q2", AF5882="FM5", "Q2", AF5882="FM4", "Q2", AF5882="FM1", "Q1", AF5882="FM2", "Q1",AF5882="FM3", "Q1", AF5882="FM7", "Q3", AF5882="FM8", "Q3", AF5882="FM9", "Q3", AF5882="FM10", "Q4", AF5882="FM11", "Q4", AF5882="FM12", "Q4")</f>
        <v>Q4</v>
      </c>
    </row>
    <row r="5883" spans="1:33" x14ac:dyDescent="0.25">
      <c r="A5883" s="4">
        <v>18385781</v>
      </c>
      <c r="B5883" s="5" t="s">
        <v>14761</v>
      </c>
      <c r="C5883" s="4">
        <v>1</v>
      </c>
      <c r="D5883" s="5" t="s">
        <v>13724</v>
      </c>
      <c r="E5883" s="4" t="s">
        <v>14762</v>
      </c>
      <c r="F5883" s="4" t="s">
        <v>14045</v>
      </c>
      <c r="G5883" s="4" t="s">
        <v>14046</v>
      </c>
      <c r="H5883" s="4" t="e">
        <f>VLOOKUP(Table1[[#This Row],[CountryCode]],#REF!, 2,0)</f>
        <v>#REF!</v>
      </c>
      <c r="I5883" s="4">
        <v>77.050554700000006</v>
      </c>
      <c r="J5883" s="4">
        <v>28.452901600000001</v>
      </c>
      <c r="K5883" s="4" t="s">
        <v>1571</v>
      </c>
      <c r="L5883" s="4" t="s">
        <v>26</v>
      </c>
      <c r="M5883" s="4" t="s">
        <v>27</v>
      </c>
      <c r="N5883" s="4" t="s">
        <v>27</v>
      </c>
      <c r="O5883" s="4" t="s">
        <v>27</v>
      </c>
      <c r="P5883" s="4" t="s">
        <v>27</v>
      </c>
      <c r="Q5883" s="4">
        <v>1</v>
      </c>
      <c r="R5883" s="4">
        <v>7</v>
      </c>
      <c r="S5883" s="4">
        <v>200</v>
      </c>
      <c r="T5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83" s="4">
        <v>3.1</v>
      </c>
      <c r="V5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83" s="8" t="s">
        <v>7076</v>
      </c>
      <c r="X5883" s="8">
        <v>43146</v>
      </c>
      <c r="Y5883" s="4" t="str">
        <f t="shared" si="546"/>
        <v>2018</v>
      </c>
      <c r="Z5883" s="4" t="str">
        <f t="shared" si="547"/>
        <v>02</v>
      </c>
      <c r="AA5883" s="4" t="str">
        <f t="shared" si="548"/>
        <v>February</v>
      </c>
      <c r="AB5883" s="4" t="str" cm="1">
        <f t="array" ref="AB5883">_xlfn.IFS(AA5883="September", "Q2", AA5883="August", "Q2", AA5883="July", "Q2", AA5883="April", "Q1", AA5883="May", "Q1", AA5883="June", "Q1", AA5883="October", "Q3", AA5883="November", "Q3", AA5883="December", "Q3", AA5883="January", "Q4", AA5883="February", "Q4", AA5883="March", "Q4")</f>
        <v>Q4</v>
      </c>
      <c r="AC5883" s="4" t="str">
        <f t="shared" si="549"/>
        <v>2018-February</v>
      </c>
      <c r="AD5883" s="4">
        <f t="shared" si="550"/>
        <v>3</v>
      </c>
      <c r="AE5883" s="4" t="str">
        <f t="shared" si="551"/>
        <v>Tuesday</v>
      </c>
      <c r="AF5883" s="4" t="str" cm="1">
        <f t="array" ref="AF5883">_xlfn.IFS(AA5883="April", "FM1", AA5883="May", "FM2", AA5883="June", "FM3", AA5883="July", "FM4", AA5883="August", "FM5", AA5883="September", "FM6", AA5883="October", "FM7", AA5883="November", "FM8", AA5883="December", "FM9", AA5883="January", "FM10", AA5883="February", "FM11", AA5883="March", "FM12")</f>
        <v>FM11</v>
      </c>
      <c r="AG5883" s="4" t="str" cm="1">
        <f t="array" ref="AG5883">_xlfn.IFS(AF5883="FM6","Q2", AF5883="FM5", "Q2", AF5883="FM4", "Q2", AF5883="FM1", "Q1", AF5883="FM2", "Q1",AF5883="FM3", "Q1", AF5883="FM7", "Q3", AF5883="FM8", "Q3", AF5883="FM9", "Q3", AF5883="FM10", "Q4", AF5883="FM11", "Q4", AF5883="FM12", "Q4")</f>
        <v>Q4</v>
      </c>
    </row>
    <row r="5884" spans="1:33" x14ac:dyDescent="0.25">
      <c r="A5884" s="4">
        <v>18354655</v>
      </c>
      <c r="B5884" s="5" t="s">
        <v>14763</v>
      </c>
      <c r="C5884" s="4">
        <v>1</v>
      </c>
      <c r="D5884" s="5" t="s">
        <v>13724</v>
      </c>
      <c r="E5884" s="4" t="s">
        <v>14764</v>
      </c>
      <c r="F5884" s="4" t="s">
        <v>14045</v>
      </c>
      <c r="G5884" s="4" t="s">
        <v>14046</v>
      </c>
      <c r="H5884" s="4" t="e">
        <f>VLOOKUP(Table1[[#This Row],[CountryCode]],#REF!, 2,0)</f>
        <v>#REF!</v>
      </c>
      <c r="I5884" s="4">
        <v>77.057281500000002</v>
      </c>
      <c r="J5884" s="4">
        <v>28.449236899999999</v>
      </c>
      <c r="K5884" s="4" t="s">
        <v>1143</v>
      </c>
      <c r="L5884" s="4" t="s">
        <v>26</v>
      </c>
      <c r="M5884" s="4" t="s">
        <v>27</v>
      </c>
      <c r="N5884" s="4" t="s">
        <v>27</v>
      </c>
      <c r="O5884" s="4" t="s">
        <v>27</v>
      </c>
      <c r="P5884" s="4" t="s">
        <v>27</v>
      </c>
      <c r="Q5884" s="4">
        <v>1</v>
      </c>
      <c r="R5884" s="4">
        <v>3</v>
      </c>
      <c r="S5884" s="4">
        <v>350</v>
      </c>
      <c r="T5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84" s="4">
        <v>1</v>
      </c>
      <c r="V5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84" s="8" t="s">
        <v>14765</v>
      </c>
      <c r="X5884" s="8">
        <v>40967</v>
      </c>
      <c r="Y5884" s="4" t="str">
        <f t="shared" si="546"/>
        <v>2012</v>
      </c>
      <c r="Z5884" s="4" t="str">
        <f t="shared" si="547"/>
        <v>02</v>
      </c>
      <c r="AA5884" s="4" t="str">
        <f t="shared" si="548"/>
        <v>February</v>
      </c>
      <c r="AB5884" s="4" t="str" cm="1">
        <f t="array" ref="AB5884">_xlfn.IFS(AA5884="September", "Q2", AA5884="August", "Q2", AA5884="July", "Q2", AA5884="April", "Q1", AA5884="May", "Q1", AA5884="June", "Q1", AA5884="October", "Q3", AA5884="November", "Q3", AA5884="December", "Q3", AA5884="January", "Q4", AA5884="February", "Q4", AA5884="March", "Q4")</f>
        <v>Q4</v>
      </c>
      <c r="AC5884" s="4" t="str">
        <f t="shared" si="549"/>
        <v>2012-February</v>
      </c>
      <c r="AD5884" s="4">
        <f t="shared" si="550"/>
        <v>1</v>
      </c>
      <c r="AE5884" s="4" t="str">
        <f t="shared" si="551"/>
        <v>Sunday</v>
      </c>
      <c r="AF5884" s="4" t="str" cm="1">
        <f t="array" ref="AF5884">_xlfn.IFS(AA5884="April", "FM1", AA5884="May", "FM2", AA5884="June", "FM3", AA5884="July", "FM4", AA5884="August", "FM5", AA5884="September", "FM6", AA5884="October", "FM7", AA5884="November", "FM8", AA5884="December", "FM9", AA5884="January", "FM10", AA5884="February", "FM11", AA5884="March", "FM12")</f>
        <v>FM11</v>
      </c>
      <c r="AG5884" s="4" t="str" cm="1">
        <f t="array" ref="AG5884">_xlfn.IFS(AF5884="FM6","Q2", AF5884="FM5", "Q2", AF5884="FM4", "Q2", AF5884="FM1", "Q1", AF5884="FM2", "Q1",AF5884="FM3", "Q1", AF5884="FM7", "Q3", AF5884="FM8", "Q3", AF5884="FM9", "Q3", AF5884="FM10", "Q4", AF5884="FM11", "Q4", AF5884="FM12", "Q4")</f>
        <v>Q4</v>
      </c>
    </row>
    <row r="5885" spans="1:33" x14ac:dyDescent="0.25">
      <c r="A5885" s="4">
        <v>18279913</v>
      </c>
      <c r="B5885" s="5" t="s">
        <v>14766</v>
      </c>
      <c r="C5885" s="4">
        <v>1</v>
      </c>
      <c r="D5885" s="5" t="s">
        <v>13724</v>
      </c>
      <c r="E5885" s="4" t="s">
        <v>14767</v>
      </c>
      <c r="F5885" s="4" t="s">
        <v>14050</v>
      </c>
      <c r="G5885" s="4" t="s">
        <v>14051</v>
      </c>
      <c r="H5885" s="4" t="e">
        <f>VLOOKUP(Table1[[#This Row],[CountryCode]],#REF!, 2,0)</f>
        <v>#REF!</v>
      </c>
      <c r="I5885" s="4">
        <v>77.059354600000006</v>
      </c>
      <c r="J5885" s="4">
        <v>28.4447042</v>
      </c>
      <c r="K5885" s="4" t="s">
        <v>754</v>
      </c>
      <c r="L5885" s="4" t="s">
        <v>26</v>
      </c>
      <c r="M5885" s="4" t="s">
        <v>27</v>
      </c>
      <c r="N5885" s="4" t="s">
        <v>27</v>
      </c>
      <c r="O5885" s="4" t="s">
        <v>27</v>
      </c>
      <c r="P5885" s="4" t="s">
        <v>27</v>
      </c>
      <c r="Q5885" s="4">
        <v>1</v>
      </c>
      <c r="R5885" s="4">
        <v>10</v>
      </c>
      <c r="S5885" s="4">
        <v>200</v>
      </c>
      <c r="T5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885" s="4">
        <v>3.2</v>
      </c>
      <c r="V5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85" s="8" t="s">
        <v>11569</v>
      </c>
      <c r="X5885" s="8">
        <v>42405</v>
      </c>
      <c r="Y5885" s="4" t="str">
        <f t="shared" si="546"/>
        <v>2016</v>
      </c>
      <c r="Z5885" s="4" t="str">
        <f t="shared" si="547"/>
        <v>02</v>
      </c>
      <c r="AA5885" s="4" t="str">
        <f t="shared" si="548"/>
        <v>February</v>
      </c>
      <c r="AB5885" s="4" t="str" cm="1">
        <f t="array" ref="AB5885">_xlfn.IFS(AA5885="September", "Q2", AA5885="August", "Q2", AA5885="July", "Q2", AA5885="April", "Q1", AA5885="May", "Q1", AA5885="June", "Q1", AA5885="October", "Q3", AA5885="November", "Q3", AA5885="December", "Q3", AA5885="January", "Q4", AA5885="February", "Q4", AA5885="March", "Q4")</f>
        <v>Q4</v>
      </c>
      <c r="AC5885" s="4" t="str">
        <f t="shared" si="549"/>
        <v>2016-February</v>
      </c>
      <c r="AD5885" s="4">
        <f t="shared" si="550"/>
        <v>4</v>
      </c>
      <c r="AE5885" s="4" t="str">
        <f t="shared" si="551"/>
        <v>Wednesday</v>
      </c>
      <c r="AF5885" s="4" t="str" cm="1">
        <f t="array" ref="AF5885">_xlfn.IFS(AA5885="April", "FM1", AA5885="May", "FM2", AA5885="June", "FM3", AA5885="July", "FM4", AA5885="August", "FM5", AA5885="September", "FM6", AA5885="October", "FM7", AA5885="November", "FM8", AA5885="December", "FM9", AA5885="January", "FM10", AA5885="February", "FM11", AA5885="March", "FM12")</f>
        <v>FM11</v>
      </c>
      <c r="AG5885" s="4" t="str" cm="1">
        <f t="array" ref="AG5885">_xlfn.IFS(AF5885="FM6","Q2", AF5885="FM5", "Q2", AF5885="FM4", "Q2", AF5885="FM1", "Q1", AF5885="FM2", "Q1",AF5885="FM3", "Q1", AF5885="FM7", "Q3", AF5885="FM8", "Q3", AF5885="FM9", "Q3", AF5885="FM10", "Q4", AF5885="FM11", "Q4", AF5885="FM12", "Q4")</f>
        <v>Q4</v>
      </c>
    </row>
    <row r="5886" spans="1:33" x14ac:dyDescent="0.25">
      <c r="A5886" s="4">
        <v>300938</v>
      </c>
      <c r="B5886" s="5" t="s">
        <v>14430</v>
      </c>
      <c r="C5886" s="4">
        <v>1</v>
      </c>
      <c r="D5886" s="5" t="s">
        <v>13724</v>
      </c>
      <c r="E5886" s="4" t="s">
        <v>14768</v>
      </c>
      <c r="F5886" s="4" t="s">
        <v>13752</v>
      </c>
      <c r="G5886" s="4" t="s">
        <v>13751</v>
      </c>
      <c r="H5886" s="4" t="e">
        <f>VLOOKUP(Table1[[#This Row],[CountryCode]],#REF!, 2,0)</f>
        <v>#REF!</v>
      </c>
      <c r="I5886" s="4">
        <v>77.044762599999999</v>
      </c>
      <c r="J5886" s="4">
        <v>28.4064865</v>
      </c>
      <c r="K5886" s="4" t="s">
        <v>5782</v>
      </c>
      <c r="L5886" s="4" t="s">
        <v>26</v>
      </c>
      <c r="M5886" s="4" t="s">
        <v>27</v>
      </c>
      <c r="N5886" s="4" t="s">
        <v>36</v>
      </c>
      <c r="O5886" s="4" t="s">
        <v>27</v>
      </c>
      <c r="P5886" s="4" t="s">
        <v>27</v>
      </c>
      <c r="Q5886" s="4">
        <v>2</v>
      </c>
      <c r="R5886" s="4">
        <v>175</v>
      </c>
      <c r="S5886" s="4">
        <v>550</v>
      </c>
      <c r="T5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86" s="4">
        <v>3.3</v>
      </c>
      <c r="V5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86" s="8" t="s">
        <v>7835</v>
      </c>
      <c r="X5886" s="8">
        <v>43134</v>
      </c>
      <c r="Y5886" s="4" t="str">
        <f t="shared" si="546"/>
        <v>2018</v>
      </c>
      <c r="Z5886" s="4" t="str">
        <f t="shared" si="547"/>
        <v>02</v>
      </c>
      <c r="AA5886" s="4" t="str">
        <f t="shared" si="548"/>
        <v>February</v>
      </c>
      <c r="AB5886" s="4" t="str" cm="1">
        <f t="array" ref="AB5886">_xlfn.IFS(AA5886="September", "Q2", AA5886="August", "Q2", AA5886="July", "Q2", AA5886="April", "Q1", AA5886="May", "Q1", AA5886="June", "Q1", AA5886="October", "Q3", AA5886="November", "Q3", AA5886="December", "Q3", AA5886="January", "Q4", AA5886="February", "Q4", AA5886="March", "Q4")</f>
        <v>Q4</v>
      </c>
      <c r="AC5886" s="4" t="str">
        <f t="shared" si="549"/>
        <v>2018-February</v>
      </c>
      <c r="AD5886" s="4">
        <f t="shared" si="550"/>
        <v>5</v>
      </c>
      <c r="AE5886" s="4" t="str">
        <f t="shared" si="551"/>
        <v>Thursday</v>
      </c>
      <c r="AF5886" s="4" t="str" cm="1">
        <f t="array" ref="AF5886">_xlfn.IFS(AA5886="April", "FM1", AA5886="May", "FM2", AA5886="June", "FM3", AA5886="July", "FM4", AA5886="August", "FM5", AA5886="September", "FM6", AA5886="October", "FM7", AA5886="November", "FM8", AA5886="December", "FM9", AA5886="January", "FM10", AA5886="February", "FM11", AA5886="March", "FM12")</f>
        <v>FM11</v>
      </c>
      <c r="AG5886" s="4" t="str" cm="1">
        <f t="array" ref="AG5886">_xlfn.IFS(AF5886="FM6","Q2", AF5886="FM5", "Q2", AF5886="FM4", "Q2", AF5886="FM1", "Q1", AF5886="FM2", "Q1",AF5886="FM3", "Q1", AF5886="FM7", "Q3", AF5886="FM8", "Q3", AF5886="FM9", "Q3", AF5886="FM10", "Q4", AF5886="FM11", "Q4", AF5886="FM12", "Q4")</f>
        <v>Q4</v>
      </c>
    </row>
    <row r="5887" spans="1:33" x14ac:dyDescent="0.25">
      <c r="A5887" s="4">
        <v>309033</v>
      </c>
      <c r="B5887" s="5" t="s">
        <v>14769</v>
      </c>
      <c r="C5887" s="4">
        <v>1</v>
      </c>
      <c r="D5887" s="5" t="s">
        <v>13724</v>
      </c>
      <c r="E5887" s="4" t="s">
        <v>14770</v>
      </c>
      <c r="F5887" s="4" t="s">
        <v>13752</v>
      </c>
      <c r="G5887" s="4" t="s">
        <v>13751</v>
      </c>
      <c r="H5887" s="4" t="e">
        <f>VLOOKUP(Table1[[#This Row],[CountryCode]],#REF!, 2,0)</f>
        <v>#REF!</v>
      </c>
      <c r="I5887" s="4">
        <v>77.045247500000002</v>
      </c>
      <c r="J5887" s="4">
        <v>28.406213999999999</v>
      </c>
      <c r="K5887" s="4" t="s">
        <v>648</v>
      </c>
      <c r="L5887" s="4" t="s">
        <v>26</v>
      </c>
      <c r="M5887" s="4" t="s">
        <v>36</v>
      </c>
      <c r="N5887" s="4" t="s">
        <v>36</v>
      </c>
      <c r="O5887" s="4" t="s">
        <v>27</v>
      </c>
      <c r="P5887" s="4" t="s">
        <v>27</v>
      </c>
      <c r="Q5887" s="4">
        <v>3</v>
      </c>
      <c r="R5887" s="4">
        <v>155</v>
      </c>
      <c r="S5887" s="4">
        <v>1350</v>
      </c>
      <c r="T5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87" s="4">
        <v>3.4</v>
      </c>
      <c r="V5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87" s="8" t="s">
        <v>10635</v>
      </c>
      <c r="X5887" s="8">
        <v>42049</v>
      </c>
      <c r="Y5887" s="4" t="str">
        <f t="shared" si="546"/>
        <v>2015</v>
      </c>
      <c r="Z5887" s="4" t="str">
        <f t="shared" si="547"/>
        <v>02</v>
      </c>
      <c r="AA5887" s="4" t="str">
        <f t="shared" si="548"/>
        <v>February</v>
      </c>
      <c r="AB5887" s="4" t="str" cm="1">
        <f t="array" ref="AB5887">_xlfn.IFS(AA5887="September", "Q2", AA5887="August", "Q2", AA5887="July", "Q2", AA5887="April", "Q1", AA5887="May", "Q1", AA5887="June", "Q1", AA5887="October", "Q3", AA5887="November", "Q3", AA5887="December", "Q3", AA5887="January", "Q4", AA5887="February", "Q4", AA5887="March", "Q4")</f>
        <v>Q4</v>
      </c>
      <c r="AC5887" s="4" t="str">
        <f t="shared" si="549"/>
        <v>2015-February</v>
      </c>
      <c r="AD5887" s="4">
        <f t="shared" si="550"/>
        <v>5</v>
      </c>
      <c r="AE5887" s="4" t="str">
        <f t="shared" si="551"/>
        <v>Thursday</v>
      </c>
      <c r="AF5887" s="4" t="str" cm="1">
        <f t="array" ref="AF5887">_xlfn.IFS(AA5887="April", "FM1", AA5887="May", "FM2", AA5887="June", "FM3", AA5887="July", "FM4", AA5887="August", "FM5", AA5887="September", "FM6", AA5887="October", "FM7", AA5887="November", "FM8", AA5887="December", "FM9", AA5887="January", "FM10", AA5887="February", "FM11", AA5887="March", "FM12")</f>
        <v>FM11</v>
      </c>
      <c r="AG5887" s="4" t="str" cm="1">
        <f t="array" ref="AG5887">_xlfn.IFS(AF5887="FM6","Q2", AF5887="FM5", "Q2", AF5887="FM4", "Q2", AF5887="FM1", "Q1", AF5887="FM2", "Q1",AF5887="FM3", "Q1", AF5887="FM7", "Q3", AF5887="FM8", "Q3", AF5887="FM9", "Q3", AF5887="FM10", "Q4", AF5887="FM11", "Q4", AF5887="FM12", "Q4")</f>
        <v>Q4</v>
      </c>
    </row>
    <row r="5888" spans="1:33" x14ac:dyDescent="0.25">
      <c r="A5888" s="4">
        <v>312684</v>
      </c>
      <c r="B5888" s="5" t="s">
        <v>6399</v>
      </c>
      <c r="C5888" s="4">
        <v>1</v>
      </c>
      <c r="D5888" s="5" t="s">
        <v>13724</v>
      </c>
      <c r="E5888" s="4" t="s">
        <v>14771</v>
      </c>
      <c r="F5888" s="4" t="s">
        <v>13752</v>
      </c>
      <c r="G5888" s="4" t="s">
        <v>13751</v>
      </c>
      <c r="H5888" s="4" t="e">
        <f>VLOOKUP(Table1[[#This Row],[CountryCode]],#REF!, 2,0)</f>
        <v>#REF!</v>
      </c>
      <c r="I5888" s="4">
        <v>77.044977599999996</v>
      </c>
      <c r="J5888" s="4">
        <v>28.4060983</v>
      </c>
      <c r="K5888" s="4" t="s">
        <v>673</v>
      </c>
      <c r="L5888" s="4" t="s">
        <v>26</v>
      </c>
      <c r="M5888" s="4" t="s">
        <v>27</v>
      </c>
      <c r="N5888" s="4" t="s">
        <v>27</v>
      </c>
      <c r="O5888" s="4" t="s">
        <v>27</v>
      </c>
      <c r="P5888" s="4" t="s">
        <v>27</v>
      </c>
      <c r="Q5888" s="4">
        <v>2</v>
      </c>
      <c r="R5888" s="4">
        <v>51</v>
      </c>
      <c r="S5888" s="4">
        <v>700</v>
      </c>
      <c r="T5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88" s="4">
        <v>3.7</v>
      </c>
      <c r="V5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888" s="8" t="s">
        <v>2029</v>
      </c>
      <c r="X5888" s="8">
        <v>40961</v>
      </c>
      <c r="Y5888" s="4" t="str">
        <f t="shared" si="546"/>
        <v>2012</v>
      </c>
      <c r="Z5888" s="4" t="str">
        <f t="shared" si="547"/>
        <v>02</v>
      </c>
      <c r="AA5888" s="4" t="str">
        <f t="shared" si="548"/>
        <v>February</v>
      </c>
      <c r="AB5888" s="4" t="str" cm="1">
        <f t="array" ref="AB5888">_xlfn.IFS(AA5888="September", "Q2", AA5888="August", "Q2", AA5888="July", "Q2", AA5888="April", "Q1", AA5888="May", "Q1", AA5888="June", "Q1", AA5888="October", "Q3", AA5888="November", "Q3", AA5888="December", "Q3", AA5888="January", "Q4", AA5888="February", "Q4", AA5888="March", "Q4")</f>
        <v>Q4</v>
      </c>
      <c r="AC5888" s="4" t="str">
        <f t="shared" si="549"/>
        <v>2012-February</v>
      </c>
      <c r="AD5888" s="4">
        <f t="shared" si="550"/>
        <v>2</v>
      </c>
      <c r="AE5888" s="4" t="str">
        <f t="shared" si="551"/>
        <v>Monday</v>
      </c>
      <c r="AF5888" s="4" t="str" cm="1">
        <f t="array" ref="AF5888">_xlfn.IFS(AA5888="April", "FM1", AA5888="May", "FM2", AA5888="June", "FM3", AA5888="July", "FM4", AA5888="August", "FM5", AA5888="September", "FM6", AA5888="October", "FM7", AA5888="November", "FM8", AA5888="December", "FM9", AA5888="January", "FM10", AA5888="February", "FM11", AA5888="March", "FM12")</f>
        <v>FM11</v>
      </c>
      <c r="AG5888" s="4" t="str" cm="1">
        <f t="array" ref="AG5888">_xlfn.IFS(AF5888="FM6","Q2", AF5888="FM5", "Q2", AF5888="FM4", "Q2", AF5888="FM1", "Q1", AF5888="FM2", "Q1",AF5888="FM3", "Q1", AF5888="FM7", "Q3", AF5888="FM8", "Q3", AF5888="FM9", "Q3", AF5888="FM10", "Q4", AF5888="FM11", "Q4", AF5888="FM12", "Q4")</f>
        <v>Q4</v>
      </c>
    </row>
    <row r="5889" spans="1:33" x14ac:dyDescent="0.25">
      <c r="A5889" s="4">
        <v>305776</v>
      </c>
      <c r="B5889" s="5" t="s">
        <v>2465</v>
      </c>
      <c r="C5889" s="4">
        <v>1</v>
      </c>
      <c r="D5889" s="5" t="s">
        <v>13724</v>
      </c>
      <c r="E5889" s="4" t="s">
        <v>14772</v>
      </c>
      <c r="F5889" s="4" t="s">
        <v>13913</v>
      </c>
      <c r="G5889" s="4" t="s">
        <v>13914</v>
      </c>
      <c r="H5889" s="4" t="e">
        <f>VLOOKUP(Table1[[#This Row],[CountryCode]],#REF!, 2,0)</f>
        <v>#REF!</v>
      </c>
      <c r="I5889" s="4">
        <v>77.087608799999998</v>
      </c>
      <c r="J5889" s="4">
        <v>28.462293200000001</v>
      </c>
      <c r="K5889" s="4" t="s">
        <v>2467</v>
      </c>
      <c r="L5889" s="4" t="s">
        <v>26</v>
      </c>
      <c r="M5889" s="4" t="s">
        <v>36</v>
      </c>
      <c r="N5889" s="4" t="s">
        <v>36</v>
      </c>
      <c r="O5889" s="4" t="s">
        <v>27</v>
      </c>
      <c r="P5889" s="4" t="s">
        <v>27</v>
      </c>
      <c r="Q5889" s="4">
        <v>2</v>
      </c>
      <c r="R5889" s="4">
        <v>241</v>
      </c>
      <c r="S5889" s="4">
        <v>850</v>
      </c>
      <c r="T5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89" s="4">
        <v>3.2</v>
      </c>
      <c r="V5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89" s="8" t="s">
        <v>5479</v>
      </c>
      <c r="X5889" s="8">
        <v>43133</v>
      </c>
      <c r="Y5889" s="4" t="str">
        <f t="shared" si="546"/>
        <v>2018</v>
      </c>
      <c r="Z5889" s="4" t="str">
        <f t="shared" si="547"/>
        <v>02</v>
      </c>
      <c r="AA5889" s="4" t="str">
        <f t="shared" si="548"/>
        <v>February</v>
      </c>
      <c r="AB5889" s="4" t="str" cm="1">
        <f t="array" ref="AB5889">_xlfn.IFS(AA5889="September", "Q2", AA5889="August", "Q2", AA5889="July", "Q2", AA5889="April", "Q1", AA5889="May", "Q1", AA5889="June", "Q1", AA5889="October", "Q3", AA5889="November", "Q3", AA5889="December", "Q3", AA5889="January", "Q4", AA5889="February", "Q4", AA5889="March", "Q4")</f>
        <v>Q4</v>
      </c>
      <c r="AC5889" s="4" t="str">
        <f t="shared" si="549"/>
        <v>2018-February</v>
      </c>
      <c r="AD5889" s="4">
        <f t="shared" si="550"/>
        <v>4</v>
      </c>
      <c r="AE5889" s="4" t="str">
        <f t="shared" si="551"/>
        <v>Wednesday</v>
      </c>
      <c r="AF5889" s="4" t="str" cm="1">
        <f t="array" ref="AF5889">_xlfn.IFS(AA5889="April", "FM1", AA5889="May", "FM2", AA5889="June", "FM3", AA5889="July", "FM4", AA5889="August", "FM5", AA5889="September", "FM6", AA5889="October", "FM7", AA5889="November", "FM8", AA5889="December", "FM9", AA5889="January", "FM10", AA5889="February", "FM11", AA5889="March", "FM12")</f>
        <v>FM11</v>
      </c>
      <c r="AG5889" s="4" t="str" cm="1">
        <f t="array" ref="AG5889">_xlfn.IFS(AF5889="FM6","Q2", AF5889="FM5", "Q2", AF5889="FM4", "Q2", AF5889="FM1", "Q1", AF5889="FM2", "Q1",AF5889="FM3", "Q1", AF5889="FM7", "Q3", AF5889="FM8", "Q3", AF5889="FM9", "Q3", AF5889="FM10", "Q4", AF5889="FM11", "Q4", AF5889="FM12", "Q4")</f>
        <v>Q4</v>
      </c>
    </row>
    <row r="5890" spans="1:33" x14ac:dyDescent="0.25">
      <c r="A5890" s="4">
        <v>4602</v>
      </c>
      <c r="B5890" s="5" t="s">
        <v>14773</v>
      </c>
      <c r="C5890" s="4">
        <v>1</v>
      </c>
      <c r="D5890" s="5" t="s">
        <v>13724</v>
      </c>
      <c r="E5890" s="4" t="s">
        <v>14774</v>
      </c>
      <c r="F5890" s="4" t="s">
        <v>14072</v>
      </c>
      <c r="G5890" s="4" t="s">
        <v>14073</v>
      </c>
      <c r="H5890" s="4" t="e">
        <f>VLOOKUP(Table1[[#This Row],[CountryCode]],#REF!, 2,0)</f>
        <v>#REF!</v>
      </c>
      <c r="I5890" s="4">
        <v>77.075617199999996</v>
      </c>
      <c r="J5890" s="4">
        <v>28.471414899999999</v>
      </c>
      <c r="K5890" s="4" t="s">
        <v>648</v>
      </c>
      <c r="L5890" s="4" t="s">
        <v>26</v>
      </c>
      <c r="M5890" s="4" t="s">
        <v>27</v>
      </c>
      <c r="N5890" s="4" t="s">
        <v>36</v>
      </c>
      <c r="O5890" s="4" t="s">
        <v>27</v>
      </c>
      <c r="P5890" s="4" t="s">
        <v>27</v>
      </c>
      <c r="Q5890" s="4">
        <v>2</v>
      </c>
      <c r="R5890" s="4">
        <v>39</v>
      </c>
      <c r="S5890" s="4">
        <v>700</v>
      </c>
      <c r="T5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0" s="4">
        <v>2.7</v>
      </c>
      <c r="V5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90" s="8" t="s">
        <v>3912</v>
      </c>
      <c r="X5890" s="8">
        <v>43157</v>
      </c>
      <c r="Y5890" s="4" t="str">
        <f t="shared" si="546"/>
        <v>2018</v>
      </c>
      <c r="Z5890" s="4" t="str">
        <f t="shared" si="547"/>
        <v>02</v>
      </c>
      <c r="AA5890" s="4" t="str">
        <f t="shared" si="548"/>
        <v>February</v>
      </c>
      <c r="AB5890" s="4" t="str" cm="1">
        <f t="array" ref="AB5890">_xlfn.IFS(AA5890="September", "Q2", AA5890="August", "Q2", AA5890="July", "Q2", AA5890="April", "Q1", AA5890="May", "Q1", AA5890="June", "Q1", AA5890="October", "Q3", AA5890="November", "Q3", AA5890="December", "Q3", AA5890="January", "Q4", AA5890="February", "Q4", AA5890="March", "Q4")</f>
        <v>Q4</v>
      </c>
      <c r="AC5890" s="4" t="str">
        <f t="shared" si="549"/>
        <v>2018-February</v>
      </c>
      <c r="AD5890" s="4">
        <f t="shared" si="550"/>
        <v>0</v>
      </c>
      <c r="AE5890" s="4" t="str">
        <f t="shared" si="551"/>
        <v>Saturday</v>
      </c>
      <c r="AF5890" s="4" t="str" cm="1">
        <f t="array" ref="AF5890">_xlfn.IFS(AA5890="April", "FM1", AA5890="May", "FM2", AA5890="June", "FM3", AA5890="July", "FM4", AA5890="August", "FM5", AA5890="September", "FM6", AA5890="October", "FM7", AA5890="November", "FM8", AA5890="December", "FM9", AA5890="January", "FM10", AA5890="February", "FM11", AA5890="March", "FM12")</f>
        <v>FM11</v>
      </c>
      <c r="AG5890" s="4" t="str" cm="1">
        <f t="array" ref="AG5890">_xlfn.IFS(AF5890="FM6","Q2", AF5890="FM5", "Q2", AF5890="FM4", "Q2", AF5890="FM1", "Q1", AF5890="FM2", "Q1",AF5890="FM3", "Q1", AF5890="FM7", "Q3", AF5890="FM8", "Q3", AF5890="FM9", "Q3", AF5890="FM10", "Q4", AF5890="FM11", "Q4", AF5890="FM12", "Q4")</f>
        <v>Q4</v>
      </c>
    </row>
    <row r="5891" spans="1:33" x14ac:dyDescent="0.25">
      <c r="A5891" s="4">
        <v>18343001</v>
      </c>
      <c r="B5891" s="5" t="s">
        <v>14775</v>
      </c>
      <c r="C5891" s="4">
        <v>1</v>
      </c>
      <c r="D5891" s="5" t="s">
        <v>13724</v>
      </c>
      <c r="E5891" s="4" t="s">
        <v>14776</v>
      </c>
      <c r="F5891" s="4" t="s">
        <v>14072</v>
      </c>
      <c r="G5891" s="4" t="s">
        <v>14073</v>
      </c>
      <c r="H5891" s="4" t="e">
        <f>VLOOKUP(Table1[[#This Row],[CountryCode]],#REF!, 2,0)</f>
        <v>#REF!</v>
      </c>
      <c r="I5891" s="4">
        <v>77.081552400000007</v>
      </c>
      <c r="J5891" s="4">
        <v>28.451032099999999</v>
      </c>
      <c r="K5891" s="4" t="s">
        <v>673</v>
      </c>
      <c r="L5891" s="4" t="s">
        <v>26</v>
      </c>
      <c r="M5891" s="4" t="s">
        <v>27</v>
      </c>
      <c r="N5891" s="4" t="s">
        <v>27</v>
      </c>
      <c r="O5891" s="4" t="s">
        <v>27</v>
      </c>
      <c r="P5891" s="4" t="s">
        <v>27</v>
      </c>
      <c r="Q5891" s="4">
        <v>3</v>
      </c>
      <c r="R5891" s="4">
        <v>62</v>
      </c>
      <c r="S5891" s="4">
        <v>1100</v>
      </c>
      <c r="T5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91" s="4">
        <v>4.3</v>
      </c>
      <c r="V5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891" s="8" t="s">
        <v>8297</v>
      </c>
      <c r="X5891" s="8">
        <v>42063</v>
      </c>
      <c r="Y5891" s="4" t="str">
        <f t="shared" ref="Y5891:Y5954" si="552">TEXT(X5891, "YYYY")</f>
        <v>2015</v>
      </c>
      <c r="Z5891" s="4" t="str">
        <f t="shared" ref="Z5891:Z5954" si="553">TEXT(X5891, "MM")</f>
        <v>02</v>
      </c>
      <c r="AA5891" s="4" t="str">
        <f t="shared" ref="AA5891:AA5954" si="554">TEXT(X5891, "MMMM")</f>
        <v>February</v>
      </c>
      <c r="AB5891" s="4" t="str" cm="1">
        <f t="array" ref="AB5891">_xlfn.IFS(AA5891="September", "Q2", AA5891="August", "Q2", AA5891="July", "Q2", AA5891="April", "Q1", AA5891="May", "Q1", AA5891="June", "Q1", AA5891="October", "Q3", AA5891="November", "Q3", AA5891="December", "Q3", AA5891="January", "Q4", AA5891="February", "Q4", AA5891="March", "Q4")</f>
        <v>Q4</v>
      </c>
      <c r="AC5891" s="4" t="str">
        <f t="shared" ref="AC5891:AC5954" si="555">CONCATENATE(Y5891,"-",AA5891)</f>
        <v>2015-February</v>
      </c>
      <c r="AD5891" s="4">
        <f t="shared" ref="AD5891:AD5954" si="556">WEEKDAY(X5891, 3)</f>
        <v>5</v>
      </c>
      <c r="AE5891" s="4" t="str">
        <f t="shared" ref="AE5891:AE5954" si="557">TEXT(AD5891, "DDDD")</f>
        <v>Thursday</v>
      </c>
      <c r="AF5891" s="4" t="str" cm="1">
        <f t="array" ref="AF5891">_xlfn.IFS(AA5891="April", "FM1", AA5891="May", "FM2", AA5891="June", "FM3", AA5891="July", "FM4", AA5891="August", "FM5", AA5891="September", "FM6", AA5891="October", "FM7", AA5891="November", "FM8", AA5891="December", "FM9", AA5891="January", "FM10", AA5891="February", "FM11", AA5891="March", "FM12")</f>
        <v>FM11</v>
      </c>
      <c r="AG5891" s="4" t="str" cm="1">
        <f t="array" ref="AG5891">_xlfn.IFS(AF5891="FM6","Q2", AF5891="FM5", "Q2", AF5891="FM4", "Q2", AF5891="FM1", "Q1", AF5891="FM2", "Q1",AF5891="FM3", "Q1", AF5891="FM7", "Q3", AF5891="FM8", "Q3", AF5891="FM9", "Q3", AF5891="FM10", "Q4", AF5891="FM11", "Q4", AF5891="FM12", "Q4")</f>
        <v>Q4</v>
      </c>
    </row>
    <row r="5892" spans="1:33" x14ac:dyDescent="0.25">
      <c r="A5892" s="4">
        <v>9736</v>
      </c>
      <c r="B5892" s="5" t="s">
        <v>14777</v>
      </c>
      <c r="C5892" s="4">
        <v>1</v>
      </c>
      <c r="D5892" s="5" t="s">
        <v>21</v>
      </c>
      <c r="E5892" s="4" t="s">
        <v>14778</v>
      </c>
      <c r="F5892" s="4" t="s">
        <v>145</v>
      </c>
      <c r="G5892" s="4" t="s">
        <v>146</v>
      </c>
      <c r="H5892" s="4" t="e">
        <f>VLOOKUP(Table1[[#This Row],[CountryCode]],#REF!, 2,0)</f>
        <v>#REF!</v>
      </c>
      <c r="I5892" s="4">
        <v>77.299539999999993</v>
      </c>
      <c r="J5892" s="4">
        <v>28.5939142</v>
      </c>
      <c r="K5892" s="4" t="s">
        <v>14779</v>
      </c>
      <c r="L5892" s="4" t="s">
        <v>26</v>
      </c>
      <c r="M5892" s="4" t="s">
        <v>36</v>
      </c>
      <c r="N5892" s="4" t="s">
        <v>27</v>
      </c>
      <c r="O5892" s="4" t="s">
        <v>27</v>
      </c>
      <c r="P5892" s="4" t="s">
        <v>27</v>
      </c>
      <c r="Q5892" s="4">
        <v>4</v>
      </c>
      <c r="R5892" s="4">
        <v>80</v>
      </c>
      <c r="S5892" s="4">
        <v>2000</v>
      </c>
      <c r="T5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892" s="4">
        <v>3.1</v>
      </c>
      <c r="V5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92" s="8" t="s">
        <v>4320</v>
      </c>
      <c r="X5892" s="8">
        <v>40405</v>
      </c>
      <c r="Y5892" s="4" t="str">
        <f t="shared" si="552"/>
        <v>2010</v>
      </c>
      <c r="Z5892" s="4" t="str">
        <f t="shared" si="553"/>
        <v>08</v>
      </c>
      <c r="AA5892" s="4" t="str">
        <f t="shared" si="554"/>
        <v>August</v>
      </c>
      <c r="AB5892" s="4" t="str" cm="1">
        <f t="array" ref="AB5892">_xlfn.IFS(AA5892="September", "Q2", AA5892="August", "Q2", AA5892="July", "Q2", AA5892="April", "Q1", AA5892="May", "Q1", AA5892="June", "Q1", AA5892="October", "Q3", AA5892="November", "Q3", AA5892="December", "Q3", AA5892="January", "Q4", AA5892="February", "Q4", AA5892="March", "Q4")</f>
        <v>Q2</v>
      </c>
      <c r="AC5892" s="4" t="str">
        <f t="shared" si="555"/>
        <v>2010-August</v>
      </c>
      <c r="AD5892" s="4">
        <f t="shared" si="556"/>
        <v>6</v>
      </c>
      <c r="AE5892" s="4" t="str">
        <f t="shared" si="557"/>
        <v>Friday</v>
      </c>
      <c r="AF5892" s="4" t="str" cm="1">
        <f t="array" ref="AF5892">_xlfn.IFS(AA5892="April", "FM1", AA5892="May", "FM2", AA5892="June", "FM3", AA5892="July", "FM4", AA5892="August", "FM5", AA5892="September", "FM6", AA5892="October", "FM7", AA5892="November", "FM8", AA5892="December", "FM9", AA5892="January", "FM10", AA5892="February", "FM11", AA5892="March", "FM12")</f>
        <v>FM5</v>
      </c>
      <c r="AG5892" s="4" t="str" cm="1">
        <f t="array" ref="AG5892">_xlfn.IFS(AF5892="FM6","Q2", AF5892="FM5", "Q2", AF5892="FM4", "Q2", AF5892="FM1", "Q1", AF5892="FM2", "Q1",AF5892="FM3", "Q1", AF5892="FM7", "Q3", AF5892="FM8", "Q3", AF5892="FM9", "Q3", AF5892="FM10", "Q4", AF5892="FM11", "Q4", AF5892="FM12", "Q4")</f>
        <v>Q2</v>
      </c>
    </row>
    <row r="5893" spans="1:33" x14ac:dyDescent="0.25">
      <c r="A5893" s="4">
        <v>313078</v>
      </c>
      <c r="B5893" s="5" t="s">
        <v>818</v>
      </c>
      <c r="C5893" s="4">
        <v>1</v>
      </c>
      <c r="D5893" s="5" t="s">
        <v>13724</v>
      </c>
      <c r="E5893" s="4" t="s">
        <v>14780</v>
      </c>
      <c r="F5893" s="4" t="s">
        <v>13759</v>
      </c>
      <c r="G5893" s="4" t="s">
        <v>13760</v>
      </c>
      <c r="H5893" s="4" t="e">
        <f>VLOOKUP(Table1[[#This Row],[CountryCode]],#REF!, 2,0)</f>
        <v>#REF!</v>
      </c>
      <c r="I5893" s="4">
        <v>77.067069000000004</v>
      </c>
      <c r="J5893" s="4">
        <v>28.4899846</v>
      </c>
      <c r="K5893" s="4" t="s">
        <v>819</v>
      </c>
      <c r="L5893" s="4" t="s">
        <v>26</v>
      </c>
      <c r="M5893" s="4" t="s">
        <v>27</v>
      </c>
      <c r="N5893" s="4" t="s">
        <v>27</v>
      </c>
      <c r="O5893" s="4" t="s">
        <v>27</v>
      </c>
      <c r="P5893" s="4" t="s">
        <v>27</v>
      </c>
      <c r="Q5893" s="4">
        <v>2</v>
      </c>
      <c r="R5893" s="4">
        <v>3</v>
      </c>
      <c r="S5893" s="4">
        <v>700</v>
      </c>
      <c r="T5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3" s="4">
        <v>1</v>
      </c>
      <c r="V5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93" s="8" t="s">
        <v>2041</v>
      </c>
      <c r="X5893" s="8">
        <v>42045</v>
      </c>
      <c r="Y5893" s="4" t="str">
        <f t="shared" si="552"/>
        <v>2015</v>
      </c>
      <c r="Z5893" s="4" t="str">
        <f t="shared" si="553"/>
        <v>02</v>
      </c>
      <c r="AA5893" s="4" t="str">
        <f t="shared" si="554"/>
        <v>February</v>
      </c>
      <c r="AB5893" s="4" t="str" cm="1">
        <f t="array" ref="AB5893">_xlfn.IFS(AA5893="September", "Q2", AA5893="August", "Q2", AA5893="July", "Q2", AA5893="April", "Q1", AA5893="May", "Q1", AA5893="June", "Q1", AA5893="October", "Q3", AA5893="November", "Q3", AA5893="December", "Q3", AA5893="January", "Q4", AA5893="February", "Q4", AA5893="March", "Q4")</f>
        <v>Q4</v>
      </c>
      <c r="AC5893" s="4" t="str">
        <f t="shared" si="555"/>
        <v>2015-February</v>
      </c>
      <c r="AD5893" s="4">
        <f t="shared" si="556"/>
        <v>1</v>
      </c>
      <c r="AE5893" s="4" t="str">
        <f t="shared" si="557"/>
        <v>Sunday</v>
      </c>
      <c r="AF5893" s="4" t="str" cm="1">
        <f t="array" ref="AF5893">_xlfn.IFS(AA5893="April", "FM1", AA5893="May", "FM2", AA5893="June", "FM3", AA5893="July", "FM4", AA5893="August", "FM5", AA5893="September", "FM6", AA5893="October", "FM7", AA5893="November", "FM8", AA5893="December", "FM9", AA5893="January", "FM10", AA5893="February", "FM11", AA5893="March", "FM12")</f>
        <v>FM11</v>
      </c>
      <c r="AG5893" s="4" t="str" cm="1">
        <f t="array" ref="AG5893">_xlfn.IFS(AF5893="FM6","Q2", AF5893="FM5", "Q2", AF5893="FM4", "Q2", AF5893="FM1", "Q1", AF5893="FM2", "Q1",AF5893="FM3", "Q1", AF5893="FM7", "Q3", AF5893="FM8", "Q3", AF5893="FM9", "Q3", AF5893="FM10", "Q4", AF5893="FM11", "Q4", AF5893="FM12", "Q4")</f>
        <v>Q4</v>
      </c>
    </row>
    <row r="5894" spans="1:33" x14ac:dyDescent="0.25">
      <c r="A5894" s="4">
        <v>18124368</v>
      </c>
      <c r="B5894" s="5" t="s">
        <v>3919</v>
      </c>
      <c r="C5894" s="4">
        <v>1</v>
      </c>
      <c r="D5894" s="5" t="s">
        <v>13724</v>
      </c>
      <c r="E5894" s="4" t="s">
        <v>14781</v>
      </c>
      <c r="F5894" s="4" t="s">
        <v>14079</v>
      </c>
      <c r="G5894" s="4" t="s">
        <v>14080</v>
      </c>
      <c r="H5894" s="4" t="e">
        <f>VLOOKUP(Table1[[#This Row],[CountryCode]],#REF!, 2,0)</f>
        <v>#REF!</v>
      </c>
      <c r="I5894" s="4">
        <v>77.0714665</v>
      </c>
      <c r="J5894" s="4">
        <v>28.509640300000001</v>
      </c>
      <c r="K5894" s="4" t="s">
        <v>25</v>
      </c>
      <c r="L5894" s="4" t="s">
        <v>26</v>
      </c>
      <c r="M5894" s="4" t="s">
        <v>27</v>
      </c>
      <c r="N5894" s="4" t="s">
        <v>36</v>
      </c>
      <c r="O5894" s="4" t="s">
        <v>27</v>
      </c>
      <c r="P5894" s="4" t="s">
        <v>27</v>
      </c>
      <c r="Q5894" s="4">
        <v>2</v>
      </c>
      <c r="R5894" s="4">
        <v>11</v>
      </c>
      <c r="S5894" s="4">
        <v>700</v>
      </c>
      <c r="T5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4" s="4">
        <v>3.2</v>
      </c>
      <c r="V5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94" s="8" t="s">
        <v>14782</v>
      </c>
      <c r="X5894" s="8">
        <v>42774</v>
      </c>
      <c r="Y5894" s="4" t="str">
        <f t="shared" si="552"/>
        <v>2017</v>
      </c>
      <c r="Z5894" s="4" t="str">
        <f t="shared" si="553"/>
        <v>02</v>
      </c>
      <c r="AA5894" s="4" t="str">
        <f t="shared" si="554"/>
        <v>February</v>
      </c>
      <c r="AB5894" s="4" t="str" cm="1">
        <f t="array" ref="AB5894">_xlfn.IFS(AA5894="September", "Q2", AA5894="August", "Q2", AA5894="July", "Q2", AA5894="April", "Q1", AA5894="May", "Q1", AA5894="June", "Q1", AA5894="October", "Q3", AA5894="November", "Q3", AA5894="December", "Q3", AA5894="January", "Q4", AA5894="February", "Q4", AA5894="March", "Q4")</f>
        <v>Q4</v>
      </c>
      <c r="AC5894" s="4" t="str">
        <f t="shared" si="555"/>
        <v>2017-February</v>
      </c>
      <c r="AD5894" s="4">
        <f t="shared" si="556"/>
        <v>2</v>
      </c>
      <c r="AE5894" s="4" t="str">
        <f t="shared" si="557"/>
        <v>Monday</v>
      </c>
      <c r="AF5894" s="4" t="str" cm="1">
        <f t="array" ref="AF5894">_xlfn.IFS(AA5894="April", "FM1", AA5894="May", "FM2", AA5894="June", "FM3", AA5894="July", "FM4", AA5894="August", "FM5", AA5894="September", "FM6", AA5894="October", "FM7", AA5894="November", "FM8", AA5894="December", "FM9", AA5894="January", "FM10", AA5894="February", "FM11", AA5894="March", "FM12")</f>
        <v>FM11</v>
      </c>
      <c r="AG5894" s="4" t="str" cm="1">
        <f t="array" ref="AG5894">_xlfn.IFS(AF5894="FM6","Q2", AF5894="FM5", "Q2", AF5894="FM4", "Q2", AF5894="FM1", "Q1", AF5894="FM2", "Q1",AF5894="FM3", "Q1", AF5894="FM7", "Q3", AF5894="FM8", "Q3", AF5894="FM9", "Q3", AF5894="FM10", "Q4", AF5894="FM11", "Q4", AF5894="FM12", "Q4")</f>
        <v>Q4</v>
      </c>
    </row>
    <row r="5895" spans="1:33" x14ac:dyDescent="0.25">
      <c r="A5895" s="4">
        <v>311844</v>
      </c>
      <c r="B5895" s="5" t="s">
        <v>14783</v>
      </c>
      <c r="C5895" s="4">
        <v>1</v>
      </c>
      <c r="D5895" s="5" t="s">
        <v>13724</v>
      </c>
      <c r="E5895" s="4" t="s">
        <v>14784</v>
      </c>
      <c r="F5895" s="4" t="s">
        <v>14229</v>
      </c>
      <c r="G5895" s="4" t="s">
        <v>14230</v>
      </c>
      <c r="H5895" s="4" t="e">
        <f>VLOOKUP(Table1[[#This Row],[CountryCode]],#REF!, 2,0)</f>
        <v>#REF!</v>
      </c>
      <c r="I5895" s="4">
        <v>77.030982600000002</v>
      </c>
      <c r="J5895" s="4">
        <v>28.508564</v>
      </c>
      <c r="K5895" s="4" t="s">
        <v>918</v>
      </c>
      <c r="L5895" s="4" t="s">
        <v>26</v>
      </c>
      <c r="M5895" s="4" t="s">
        <v>27</v>
      </c>
      <c r="N5895" s="4" t="s">
        <v>36</v>
      </c>
      <c r="O5895" s="4" t="s">
        <v>27</v>
      </c>
      <c r="P5895" s="4" t="s">
        <v>27</v>
      </c>
      <c r="Q5895" s="4">
        <v>1</v>
      </c>
      <c r="R5895" s="4">
        <v>10</v>
      </c>
      <c r="S5895" s="4">
        <v>250</v>
      </c>
      <c r="T5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95" s="4">
        <v>2.7</v>
      </c>
      <c r="V5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895" s="8" t="s">
        <v>850</v>
      </c>
      <c r="X5895" s="8">
        <v>40218</v>
      </c>
      <c r="Y5895" s="4" t="str">
        <f t="shared" si="552"/>
        <v>2010</v>
      </c>
      <c r="Z5895" s="4" t="str">
        <f t="shared" si="553"/>
        <v>02</v>
      </c>
      <c r="AA5895" s="4" t="str">
        <f t="shared" si="554"/>
        <v>February</v>
      </c>
      <c r="AB5895" s="4" t="str" cm="1">
        <f t="array" ref="AB5895">_xlfn.IFS(AA5895="September", "Q2", AA5895="August", "Q2", AA5895="July", "Q2", AA5895="April", "Q1", AA5895="May", "Q1", AA5895="June", "Q1", AA5895="October", "Q3", AA5895="November", "Q3", AA5895="December", "Q3", AA5895="January", "Q4", AA5895="February", "Q4", AA5895="March", "Q4")</f>
        <v>Q4</v>
      </c>
      <c r="AC5895" s="4" t="str">
        <f t="shared" si="555"/>
        <v>2010-February</v>
      </c>
      <c r="AD5895" s="4">
        <f t="shared" si="556"/>
        <v>1</v>
      </c>
      <c r="AE5895" s="4" t="str">
        <f t="shared" si="557"/>
        <v>Sunday</v>
      </c>
      <c r="AF5895" s="4" t="str" cm="1">
        <f t="array" ref="AF5895">_xlfn.IFS(AA5895="April", "FM1", AA5895="May", "FM2", AA5895="June", "FM3", AA5895="July", "FM4", AA5895="August", "FM5", AA5895="September", "FM6", AA5895="October", "FM7", AA5895="November", "FM8", AA5895="December", "FM9", AA5895="January", "FM10", AA5895="February", "FM11", AA5895="March", "FM12")</f>
        <v>FM11</v>
      </c>
      <c r="AG5895" s="4" t="str" cm="1">
        <f t="array" ref="AG5895">_xlfn.IFS(AF5895="FM6","Q2", AF5895="FM5", "Q2", AF5895="FM4", "Q2", AF5895="FM1", "Q1", AF5895="FM2", "Q1",AF5895="FM3", "Q1", AF5895="FM7", "Q3", AF5895="FM8", "Q3", AF5895="FM9", "Q3", AF5895="FM10", "Q4", AF5895="FM11", "Q4", AF5895="FM12", "Q4")</f>
        <v>Q4</v>
      </c>
    </row>
    <row r="5896" spans="1:33" x14ac:dyDescent="0.25">
      <c r="A5896" s="4">
        <v>309851</v>
      </c>
      <c r="B5896" s="5" t="s">
        <v>14785</v>
      </c>
      <c r="C5896" s="4">
        <v>1</v>
      </c>
      <c r="D5896" s="5" t="s">
        <v>13724</v>
      </c>
      <c r="E5896" s="4" t="s">
        <v>14786</v>
      </c>
      <c r="F5896" s="4" t="s">
        <v>13930</v>
      </c>
      <c r="G5896" s="4" t="s">
        <v>13931</v>
      </c>
      <c r="H5896" s="4" t="e">
        <f>VLOOKUP(Table1[[#This Row],[CountryCode]],#REF!, 2,0)</f>
        <v>#REF!</v>
      </c>
      <c r="I5896" s="4">
        <v>77.084191700000005</v>
      </c>
      <c r="J5896" s="4">
        <v>28.460351200000002</v>
      </c>
      <c r="K5896" s="4" t="s">
        <v>14787</v>
      </c>
      <c r="L5896" s="4" t="s">
        <v>26</v>
      </c>
      <c r="M5896" s="4" t="s">
        <v>27</v>
      </c>
      <c r="N5896" s="4" t="s">
        <v>36</v>
      </c>
      <c r="O5896" s="4" t="s">
        <v>27</v>
      </c>
      <c r="P5896" s="4" t="s">
        <v>27</v>
      </c>
      <c r="Q5896" s="4">
        <v>2</v>
      </c>
      <c r="R5896" s="4">
        <v>153</v>
      </c>
      <c r="S5896" s="4">
        <v>700</v>
      </c>
      <c r="T5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6" s="4">
        <v>3.3</v>
      </c>
      <c r="V5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96" s="8" t="s">
        <v>3400</v>
      </c>
      <c r="X5896" s="8">
        <v>40582</v>
      </c>
      <c r="Y5896" s="4" t="str">
        <f t="shared" si="552"/>
        <v>2011</v>
      </c>
      <c r="Z5896" s="4" t="str">
        <f t="shared" si="553"/>
        <v>02</v>
      </c>
      <c r="AA5896" s="4" t="str">
        <f t="shared" si="554"/>
        <v>February</v>
      </c>
      <c r="AB5896" s="4" t="str" cm="1">
        <f t="array" ref="AB5896">_xlfn.IFS(AA5896="September", "Q2", AA5896="August", "Q2", AA5896="July", "Q2", AA5896="April", "Q1", AA5896="May", "Q1", AA5896="June", "Q1", AA5896="October", "Q3", AA5896="November", "Q3", AA5896="December", "Q3", AA5896="January", "Q4", AA5896="February", "Q4", AA5896="March", "Q4")</f>
        <v>Q4</v>
      </c>
      <c r="AC5896" s="4" t="str">
        <f t="shared" si="555"/>
        <v>2011-February</v>
      </c>
      <c r="AD5896" s="4">
        <f t="shared" si="556"/>
        <v>1</v>
      </c>
      <c r="AE5896" s="4" t="str">
        <f t="shared" si="557"/>
        <v>Sunday</v>
      </c>
      <c r="AF5896" s="4" t="str" cm="1">
        <f t="array" ref="AF5896">_xlfn.IFS(AA5896="April", "FM1", AA5896="May", "FM2", AA5896="June", "FM3", AA5896="July", "FM4", AA5896="August", "FM5", AA5896="September", "FM6", AA5896="October", "FM7", AA5896="November", "FM8", AA5896="December", "FM9", AA5896="January", "FM10", AA5896="February", "FM11", AA5896="March", "FM12")</f>
        <v>FM11</v>
      </c>
      <c r="AG5896" s="4" t="str" cm="1">
        <f t="array" ref="AG5896">_xlfn.IFS(AF5896="FM6","Q2", AF5896="FM5", "Q2", AF5896="FM4", "Q2", AF5896="FM1", "Q1", AF5896="FM2", "Q1",AF5896="FM3", "Q1", AF5896="FM7", "Q3", AF5896="FM8", "Q3", AF5896="FM9", "Q3", AF5896="FM10", "Q4", AF5896="FM11", "Q4", AF5896="FM12", "Q4")</f>
        <v>Q4</v>
      </c>
    </row>
    <row r="5897" spans="1:33" x14ac:dyDescent="0.25">
      <c r="A5897" s="4">
        <v>313479</v>
      </c>
      <c r="B5897" s="5" t="s">
        <v>14788</v>
      </c>
      <c r="C5897" s="4">
        <v>1</v>
      </c>
      <c r="D5897" s="5" t="s">
        <v>13724</v>
      </c>
      <c r="E5897" s="4" t="s">
        <v>14789</v>
      </c>
      <c r="F5897" s="4" t="s">
        <v>13930</v>
      </c>
      <c r="G5897" s="4" t="s">
        <v>13931</v>
      </c>
      <c r="H5897" s="4" t="e">
        <f>VLOOKUP(Table1[[#This Row],[CountryCode]],#REF!, 2,0)</f>
        <v>#REF!</v>
      </c>
      <c r="I5897" s="4">
        <v>77.084326599999997</v>
      </c>
      <c r="J5897" s="4">
        <v>28.459871</v>
      </c>
      <c r="K5897" s="4" t="s">
        <v>25</v>
      </c>
      <c r="L5897" s="4" t="s">
        <v>26</v>
      </c>
      <c r="M5897" s="4" t="s">
        <v>27</v>
      </c>
      <c r="N5897" s="4" t="s">
        <v>27</v>
      </c>
      <c r="O5897" s="4" t="s">
        <v>27</v>
      </c>
      <c r="P5897" s="4" t="s">
        <v>27</v>
      </c>
      <c r="Q5897" s="4">
        <v>2</v>
      </c>
      <c r="R5897" s="4">
        <v>21</v>
      </c>
      <c r="S5897" s="4">
        <v>650</v>
      </c>
      <c r="T5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7" s="4">
        <v>3.1</v>
      </c>
      <c r="V5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97" s="8" t="s">
        <v>840</v>
      </c>
      <c r="X5897" s="8">
        <v>40228</v>
      </c>
      <c r="Y5897" s="4" t="str">
        <f t="shared" si="552"/>
        <v>2010</v>
      </c>
      <c r="Z5897" s="4" t="str">
        <f t="shared" si="553"/>
        <v>02</v>
      </c>
      <c r="AA5897" s="4" t="str">
        <f t="shared" si="554"/>
        <v>February</v>
      </c>
      <c r="AB5897" s="4" t="str" cm="1">
        <f t="array" ref="AB5897">_xlfn.IFS(AA5897="September", "Q2", AA5897="August", "Q2", AA5897="July", "Q2", AA5897="April", "Q1", AA5897="May", "Q1", AA5897="June", "Q1", AA5897="October", "Q3", AA5897="November", "Q3", AA5897="December", "Q3", AA5897="January", "Q4", AA5897="February", "Q4", AA5897="March", "Q4")</f>
        <v>Q4</v>
      </c>
      <c r="AC5897" s="4" t="str">
        <f t="shared" si="555"/>
        <v>2010-February</v>
      </c>
      <c r="AD5897" s="4">
        <f t="shared" si="556"/>
        <v>4</v>
      </c>
      <c r="AE5897" s="4" t="str">
        <f t="shared" si="557"/>
        <v>Wednesday</v>
      </c>
      <c r="AF5897" s="4" t="str" cm="1">
        <f t="array" ref="AF5897">_xlfn.IFS(AA5897="April", "FM1", AA5897="May", "FM2", AA5897="June", "FM3", AA5897="July", "FM4", AA5897="August", "FM5", AA5897="September", "FM6", AA5897="October", "FM7", AA5897="November", "FM8", AA5897="December", "FM9", AA5897="January", "FM10", AA5897="February", "FM11", AA5897="March", "FM12")</f>
        <v>FM11</v>
      </c>
      <c r="AG5897" s="4" t="str" cm="1">
        <f t="array" ref="AG5897">_xlfn.IFS(AF5897="FM6","Q2", AF5897="FM5", "Q2", AF5897="FM4", "Q2", AF5897="FM1", "Q1", AF5897="FM2", "Q1",AF5897="FM3", "Q1", AF5897="FM7", "Q3", AF5897="FM8", "Q3", AF5897="FM9", "Q3", AF5897="FM10", "Q4", AF5897="FM11", "Q4", AF5897="FM12", "Q4")</f>
        <v>Q4</v>
      </c>
    </row>
    <row r="5898" spans="1:33" x14ac:dyDescent="0.25">
      <c r="A5898" s="4">
        <v>227</v>
      </c>
      <c r="B5898" s="5" t="s">
        <v>818</v>
      </c>
      <c r="C5898" s="4">
        <v>1</v>
      </c>
      <c r="D5898" s="5" t="s">
        <v>13724</v>
      </c>
      <c r="E5898" s="4" t="s">
        <v>14790</v>
      </c>
      <c r="F5898" s="4" t="s">
        <v>13778</v>
      </c>
      <c r="G5898" s="4" t="s">
        <v>13779</v>
      </c>
      <c r="H5898" s="4" t="e">
        <f>VLOOKUP(Table1[[#This Row],[CountryCode]],#REF!, 2,0)</f>
        <v>#REF!</v>
      </c>
      <c r="I5898" s="4">
        <v>77.101006600000005</v>
      </c>
      <c r="J5898" s="4">
        <v>28.442867100000001</v>
      </c>
      <c r="K5898" s="4" t="s">
        <v>819</v>
      </c>
      <c r="L5898" s="4" t="s">
        <v>26</v>
      </c>
      <c r="M5898" s="4" t="s">
        <v>27</v>
      </c>
      <c r="N5898" s="4" t="s">
        <v>27</v>
      </c>
      <c r="O5898" s="4" t="s">
        <v>27</v>
      </c>
      <c r="P5898" s="4" t="s">
        <v>27</v>
      </c>
      <c r="Q5898" s="4">
        <v>2</v>
      </c>
      <c r="R5898" s="4">
        <v>104</v>
      </c>
      <c r="S5898" s="4">
        <v>700</v>
      </c>
      <c r="T5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8" s="4">
        <v>3.4</v>
      </c>
      <c r="V5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98" s="8" t="s">
        <v>14791</v>
      </c>
      <c r="X5898" s="8">
        <v>42013</v>
      </c>
      <c r="Y5898" s="4" t="str">
        <f t="shared" si="552"/>
        <v>2015</v>
      </c>
      <c r="Z5898" s="4" t="str">
        <f t="shared" si="553"/>
        <v>01</v>
      </c>
      <c r="AA5898" s="4" t="str">
        <f t="shared" si="554"/>
        <v>January</v>
      </c>
      <c r="AB5898" s="4" t="str" cm="1">
        <f t="array" ref="AB5898">_xlfn.IFS(AA5898="September", "Q2", AA5898="August", "Q2", AA5898="July", "Q2", AA5898="April", "Q1", AA5898="May", "Q1", AA5898="June", "Q1", AA5898="October", "Q3", AA5898="November", "Q3", AA5898="December", "Q3", AA5898="January", "Q4", AA5898="February", "Q4", AA5898="March", "Q4")</f>
        <v>Q4</v>
      </c>
      <c r="AC5898" s="4" t="str">
        <f t="shared" si="555"/>
        <v>2015-January</v>
      </c>
      <c r="AD5898" s="4">
        <f t="shared" si="556"/>
        <v>4</v>
      </c>
      <c r="AE5898" s="4" t="str">
        <f t="shared" si="557"/>
        <v>Wednesday</v>
      </c>
      <c r="AF5898" s="4" t="str" cm="1">
        <f t="array" ref="AF5898">_xlfn.IFS(AA5898="April", "FM1", AA5898="May", "FM2", AA5898="June", "FM3", AA5898="July", "FM4", AA5898="August", "FM5", AA5898="September", "FM6", AA5898="October", "FM7", AA5898="November", "FM8", AA5898="December", "FM9", AA5898="January", "FM10", AA5898="February", "FM11", AA5898="March", "FM12")</f>
        <v>FM10</v>
      </c>
      <c r="AG5898" s="4" t="str" cm="1">
        <f t="array" ref="AG5898">_xlfn.IFS(AF5898="FM6","Q2", AF5898="FM5", "Q2", AF5898="FM4", "Q2", AF5898="FM1", "Q1", AF5898="FM2", "Q1",AF5898="FM3", "Q1", AF5898="FM7", "Q3", AF5898="FM8", "Q3", AF5898="FM9", "Q3", AF5898="FM10", "Q4", AF5898="FM11", "Q4", AF5898="FM12", "Q4")</f>
        <v>Q4</v>
      </c>
    </row>
    <row r="5899" spans="1:33" x14ac:dyDescent="0.25">
      <c r="A5899" s="4">
        <v>300100</v>
      </c>
      <c r="B5899" s="5" t="s">
        <v>14792</v>
      </c>
      <c r="C5899" s="4">
        <v>1</v>
      </c>
      <c r="D5899" s="5" t="s">
        <v>13724</v>
      </c>
      <c r="E5899" s="4" t="s">
        <v>14793</v>
      </c>
      <c r="F5899" s="4" t="s">
        <v>13778</v>
      </c>
      <c r="G5899" s="4" t="s">
        <v>13779</v>
      </c>
      <c r="H5899" s="4" t="e">
        <f>VLOOKUP(Table1[[#This Row],[CountryCode]],#REF!, 2,0)</f>
        <v>#REF!</v>
      </c>
      <c r="I5899" s="4">
        <v>77.100736900000001</v>
      </c>
      <c r="J5899" s="4">
        <v>28.4431102</v>
      </c>
      <c r="K5899" s="4" t="s">
        <v>14794</v>
      </c>
      <c r="L5899" s="4" t="s">
        <v>26</v>
      </c>
      <c r="M5899" s="4" t="s">
        <v>36</v>
      </c>
      <c r="N5899" s="4" t="s">
        <v>36</v>
      </c>
      <c r="O5899" s="4" t="s">
        <v>27</v>
      </c>
      <c r="P5899" s="4" t="s">
        <v>27</v>
      </c>
      <c r="Q5899" s="4">
        <v>2</v>
      </c>
      <c r="R5899" s="4">
        <v>218</v>
      </c>
      <c r="S5899" s="4">
        <v>900</v>
      </c>
      <c r="T5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899" s="4">
        <v>3.3</v>
      </c>
      <c r="V5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899" s="8" t="s">
        <v>6755</v>
      </c>
      <c r="X5899" s="8">
        <v>40193</v>
      </c>
      <c r="Y5899" s="4" t="str">
        <f t="shared" si="552"/>
        <v>2010</v>
      </c>
      <c r="Z5899" s="4" t="str">
        <f t="shared" si="553"/>
        <v>01</v>
      </c>
      <c r="AA5899" s="4" t="str">
        <f t="shared" si="554"/>
        <v>January</v>
      </c>
      <c r="AB5899" s="4" t="str" cm="1">
        <f t="array" ref="AB5899">_xlfn.IFS(AA5899="September", "Q2", AA5899="August", "Q2", AA5899="July", "Q2", AA5899="April", "Q1", AA5899="May", "Q1", AA5899="June", "Q1", AA5899="October", "Q3", AA5899="November", "Q3", AA5899="December", "Q3", AA5899="January", "Q4", AA5899="February", "Q4", AA5899="March", "Q4")</f>
        <v>Q4</v>
      </c>
      <c r="AC5899" s="4" t="str">
        <f t="shared" si="555"/>
        <v>2010-January</v>
      </c>
      <c r="AD5899" s="4">
        <f t="shared" si="556"/>
        <v>4</v>
      </c>
      <c r="AE5899" s="4" t="str">
        <f t="shared" si="557"/>
        <v>Wednesday</v>
      </c>
      <c r="AF5899" s="4" t="str" cm="1">
        <f t="array" ref="AF5899">_xlfn.IFS(AA5899="April", "FM1", AA5899="May", "FM2", AA5899="June", "FM3", AA5899="July", "FM4", AA5899="August", "FM5", AA5899="September", "FM6", AA5899="October", "FM7", AA5899="November", "FM8", AA5899="December", "FM9", AA5899="January", "FM10", AA5899="February", "FM11", AA5899="March", "FM12")</f>
        <v>FM10</v>
      </c>
      <c r="AG5899" s="4" t="str" cm="1">
        <f t="array" ref="AG5899">_xlfn.IFS(AF5899="FM6","Q2", AF5899="FM5", "Q2", AF5899="FM4", "Q2", AF5899="FM1", "Q1", AF5899="FM2", "Q1",AF5899="FM3", "Q1", AF5899="FM7", "Q3", AF5899="FM8", "Q3", AF5899="FM9", "Q3", AF5899="FM10", "Q4", AF5899="FM11", "Q4", AF5899="FM12", "Q4")</f>
        <v>Q4</v>
      </c>
    </row>
    <row r="5900" spans="1:33" x14ac:dyDescent="0.25">
      <c r="A5900" s="4">
        <v>18233573</v>
      </c>
      <c r="B5900" s="5" t="s">
        <v>14795</v>
      </c>
      <c r="C5900" s="4">
        <v>1</v>
      </c>
      <c r="D5900" s="5" t="s">
        <v>13724</v>
      </c>
      <c r="E5900" s="4" t="s">
        <v>14796</v>
      </c>
      <c r="F5900" s="4" t="s">
        <v>13942</v>
      </c>
      <c r="G5900" s="4" t="s">
        <v>13943</v>
      </c>
      <c r="H5900" s="4" t="e">
        <f>VLOOKUP(Table1[[#This Row],[CountryCode]],#REF!, 2,0)</f>
        <v>#REF!</v>
      </c>
      <c r="I5900" s="4">
        <v>77.083472299999997</v>
      </c>
      <c r="J5900" s="4">
        <v>28.468171600000002</v>
      </c>
      <c r="K5900" s="4" t="s">
        <v>14797</v>
      </c>
      <c r="L5900" s="4" t="s">
        <v>26</v>
      </c>
      <c r="M5900" s="4" t="s">
        <v>36</v>
      </c>
      <c r="N5900" s="4" t="s">
        <v>36</v>
      </c>
      <c r="O5900" s="4" t="s">
        <v>27</v>
      </c>
      <c r="P5900" s="4" t="s">
        <v>27</v>
      </c>
      <c r="Q5900" s="4">
        <v>3</v>
      </c>
      <c r="R5900" s="4">
        <v>162</v>
      </c>
      <c r="S5900" s="4">
        <v>1500</v>
      </c>
      <c r="T5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00" s="4">
        <v>4</v>
      </c>
      <c r="V5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00" s="8" t="s">
        <v>7869</v>
      </c>
      <c r="X5900" s="8">
        <v>41289</v>
      </c>
      <c r="Y5900" s="4" t="str">
        <f t="shared" si="552"/>
        <v>2013</v>
      </c>
      <c r="Z5900" s="4" t="str">
        <f t="shared" si="553"/>
        <v>01</v>
      </c>
      <c r="AA5900" s="4" t="str">
        <f t="shared" si="554"/>
        <v>January</v>
      </c>
      <c r="AB5900" s="4" t="str" cm="1">
        <f t="array" ref="AB5900">_xlfn.IFS(AA5900="September", "Q2", AA5900="August", "Q2", AA5900="July", "Q2", AA5900="April", "Q1", AA5900="May", "Q1", AA5900="June", "Q1", AA5900="October", "Q3", AA5900="November", "Q3", AA5900="December", "Q3", AA5900="January", "Q4", AA5900="February", "Q4", AA5900="March", "Q4")</f>
        <v>Q4</v>
      </c>
      <c r="AC5900" s="4" t="str">
        <f t="shared" si="555"/>
        <v>2013-January</v>
      </c>
      <c r="AD5900" s="4">
        <f t="shared" si="556"/>
        <v>1</v>
      </c>
      <c r="AE5900" s="4" t="str">
        <f t="shared" si="557"/>
        <v>Sunday</v>
      </c>
      <c r="AF5900" s="4" t="str" cm="1">
        <f t="array" ref="AF5900">_xlfn.IFS(AA5900="April", "FM1", AA5900="May", "FM2", AA5900="June", "FM3", AA5900="July", "FM4", AA5900="August", "FM5", AA5900="September", "FM6", AA5900="October", "FM7", AA5900="November", "FM8", AA5900="December", "FM9", AA5900="January", "FM10", AA5900="February", "FM11", AA5900="March", "FM12")</f>
        <v>FM10</v>
      </c>
      <c r="AG5900" s="4" t="str" cm="1">
        <f t="array" ref="AG5900">_xlfn.IFS(AF5900="FM6","Q2", AF5900="FM5", "Q2", AF5900="FM4", "Q2", AF5900="FM1", "Q1", AF5900="FM2", "Q1",AF5900="FM3", "Q1", AF5900="FM7", "Q3", AF5900="FM8", "Q3", AF5900="FM9", "Q3", AF5900="FM10", "Q4", AF5900="FM11", "Q4", AF5900="FM12", "Q4")</f>
        <v>Q4</v>
      </c>
    </row>
    <row r="5901" spans="1:33" x14ac:dyDescent="0.25">
      <c r="A5901" s="4">
        <v>18336509</v>
      </c>
      <c r="B5901" s="5" t="s">
        <v>14798</v>
      </c>
      <c r="C5901" s="4">
        <v>1</v>
      </c>
      <c r="D5901" s="5" t="s">
        <v>13724</v>
      </c>
      <c r="E5901" s="4" t="s">
        <v>13798</v>
      </c>
      <c r="F5901" s="4" t="s">
        <v>13797</v>
      </c>
      <c r="G5901" s="4" t="s">
        <v>13798</v>
      </c>
      <c r="H5901" s="4" t="e">
        <f>VLOOKUP(Table1[[#This Row],[CountryCode]],#REF!, 2,0)</f>
        <v>#REF!</v>
      </c>
      <c r="I5901" s="4">
        <v>77.088311300000001</v>
      </c>
      <c r="J5901" s="4">
        <v>28.4942639</v>
      </c>
      <c r="K5901" s="4" t="s">
        <v>14799</v>
      </c>
      <c r="L5901" s="4" t="s">
        <v>26</v>
      </c>
      <c r="M5901" s="4" t="s">
        <v>27</v>
      </c>
      <c r="N5901" s="4" t="s">
        <v>36</v>
      </c>
      <c r="O5901" s="4" t="s">
        <v>27</v>
      </c>
      <c r="P5901" s="4" t="s">
        <v>27</v>
      </c>
      <c r="Q5901" s="4">
        <v>2</v>
      </c>
      <c r="R5901" s="4">
        <v>176</v>
      </c>
      <c r="S5901" s="4">
        <v>550</v>
      </c>
      <c r="T5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01" s="4">
        <v>3.8</v>
      </c>
      <c r="V5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01" s="8" t="s">
        <v>3944</v>
      </c>
      <c r="X5901" s="8">
        <v>41300</v>
      </c>
      <c r="Y5901" s="4" t="str">
        <f t="shared" si="552"/>
        <v>2013</v>
      </c>
      <c r="Z5901" s="4" t="str">
        <f t="shared" si="553"/>
        <v>01</v>
      </c>
      <c r="AA5901" s="4" t="str">
        <f t="shared" si="554"/>
        <v>January</v>
      </c>
      <c r="AB5901" s="4" t="str" cm="1">
        <f t="array" ref="AB5901">_xlfn.IFS(AA5901="September", "Q2", AA5901="August", "Q2", AA5901="July", "Q2", AA5901="April", "Q1", AA5901="May", "Q1", AA5901="June", "Q1", AA5901="October", "Q3", AA5901="November", "Q3", AA5901="December", "Q3", AA5901="January", "Q4", AA5901="February", "Q4", AA5901="March", "Q4")</f>
        <v>Q4</v>
      </c>
      <c r="AC5901" s="4" t="str">
        <f t="shared" si="555"/>
        <v>2013-January</v>
      </c>
      <c r="AD5901" s="4">
        <f t="shared" si="556"/>
        <v>5</v>
      </c>
      <c r="AE5901" s="4" t="str">
        <f t="shared" si="557"/>
        <v>Thursday</v>
      </c>
      <c r="AF5901" s="4" t="str" cm="1">
        <f t="array" ref="AF5901">_xlfn.IFS(AA5901="April", "FM1", AA5901="May", "FM2", AA5901="June", "FM3", AA5901="July", "FM4", AA5901="August", "FM5", AA5901="September", "FM6", AA5901="October", "FM7", AA5901="November", "FM8", AA5901="December", "FM9", AA5901="January", "FM10", AA5901="February", "FM11", AA5901="March", "FM12")</f>
        <v>FM10</v>
      </c>
      <c r="AG5901" s="4" t="str" cm="1">
        <f t="array" ref="AG5901">_xlfn.IFS(AF5901="FM6","Q2", AF5901="FM5", "Q2", AF5901="FM4", "Q2", AF5901="FM1", "Q1", AF5901="FM2", "Q1",AF5901="FM3", "Q1", AF5901="FM7", "Q3", AF5901="FM8", "Q3", AF5901="FM9", "Q3", AF5901="FM10", "Q4", AF5901="FM11", "Q4", AF5901="FM12", "Q4")</f>
        <v>Q4</v>
      </c>
    </row>
    <row r="5902" spans="1:33" x14ac:dyDescent="0.25">
      <c r="A5902" s="4">
        <v>226</v>
      </c>
      <c r="B5902" s="5" t="s">
        <v>818</v>
      </c>
      <c r="C5902" s="4">
        <v>1</v>
      </c>
      <c r="D5902" s="5" t="s">
        <v>13724</v>
      </c>
      <c r="E5902" s="4" t="s">
        <v>14800</v>
      </c>
      <c r="F5902" s="4" t="s">
        <v>13966</v>
      </c>
      <c r="G5902" s="4" t="s">
        <v>13967</v>
      </c>
      <c r="H5902" s="4" t="e">
        <f>VLOOKUP(Table1[[#This Row],[CountryCode]],#REF!, 2,0)</f>
        <v>#REF!</v>
      </c>
      <c r="I5902" s="4">
        <v>77.093083149999998</v>
      </c>
      <c r="J5902" s="4">
        <v>28.47577587</v>
      </c>
      <c r="K5902" s="4" t="s">
        <v>819</v>
      </c>
      <c r="L5902" s="4" t="s">
        <v>26</v>
      </c>
      <c r="M5902" s="4" t="s">
        <v>27</v>
      </c>
      <c r="N5902" s="4" t="s">
        <v>27</v>
      </c>
      <c r="O5902" s="4" t="s">
        <v>27</v>
      </c>
      <c r="P5902" s="4" t="s">
        <v>27</v>
      </c>
      <c r="Q5902" s="4">
        <v>2</v>
      </c>
      <c r="R5902" s="4">
        <v>30</v>
      </c>
      <c r="S5902" s="4">
        <v>700</v>
      </c>
      <c r="T5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02" s="4">
        <v>2.8</v>
      </c>
      <c r="V5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02" s="8" t="s">
        <v>14801</v>
      </c>
      <c r="X5902" s="8">
        <v>43113</v>
      </c>
      <c r="Y5902" s="4" t="str">
        <f t="shared" si="552"/>
        <v>2018</v>
      </c>
      <c r="Z5902" s="4" t="str">
        <f t="shared" si="553"/>
        <v>01</v>
      </c>
      <c r="AA5902" s="4" t="str">
        <f t="shared" si="554"/>
        <v>January</v>
      </c>
      <c r="AB5902" s="4" t="str" cm="1">
        <f t="array" ref="AB5902">_xlfn.IFS(AA5902="September", "Q2", AA5902="August", "Q2", AA5902="July", "Q2", AA5902="April", "Q1", AA5902="May", "Q1", AA5902="June", "Q1", AA5902="October", "Q3", AA5902="November", "Q3", AA5902="December", "Q3", AA5902="January", "Q4", AA5902="February", "Q4", AA5902="March", "Q4")</f>
        <v>Q4</v>
      </c>
      <c r="AC5902" s="4" t="str">
        <f t="shared" si="555"/>
        <v>2018-January</v>
      </c>
      <c r="AD5902" s="4">
        <f t="shared" si="556"/>
        <v>5</v>
      </c>
      <c r="AE5902" s="4" t="str">
        <f t="shared" si="557"/>
        <v>Thursday</v>
      </c>
      <c r="AF5902" s="4" t="str" cm="1">
        <f t="array" ref="AF5902">_xlfn.IFS(AA5902="April", "FM1", AA5902="May", "FM2", AA5902="June", "FM3", AA5902="July", "FM4", AA5902="August", "FM5", AA5902="September", "FM6", AA5902="October", "FM7", AA5902="November", "FM8", AA5902="December", "FM9", AA5902="January", "FM10", AA5902="February", "FM11", AA5902="March", "FM12")</f>
        <v>FM10</v>
      </c>
      <c r="AG5902" s="4" t="str" cm="1">
        <f t="array" ref="AG5902">_xlfn.IFS(AF5902="FM6","Q2", AF5902="FM5", "Q2", AF5902="FM4", "Q2", AF5902="FM1", "Q1", AF5902="FM2", "Q1",AF5902="FM3", "Q1", AF5902="FM7", "Q3", AF5902="FM8", "Q3", AF5902="FM9", "Q3", AF5902="FM10", "Q4", AF5902="FM11", "Q4", AF5902="FM12", "Q4")</f>
        <v>Q4</v>
      </c>
    </row>
    <row r="5903" spans="1:33" x14ac:dyDescent="0.25">
      <c r="A5903" s="4">
        <v>18454285</v>
      </c>
      <c r="B5903" s="5" t="s">
        <v>14802</v>
      </c>
      <c r="C5903" s="4">
        <v>1</v>
      </c>
      <c r="D5903" s="5" t="s">
        <v>13724</v>
      </c>
      <c r="E5903" s="4" t="s">
        <v>14803</v>
      </c>
      <c r="F5903" s="4" t="s">
        <v>13815</v>
      </c>
      <c r="G5903" s="4" t="s">
        <v>13816</v>
      </c>
      <c r="H5903" s="4" t="e">
        <f>VLOOKUP(Table1[[#This Row],[CountryCode]],#REF!, 2,0)</f>
        <v>#REF!</v>
      </c>
      <c r="I5903" s="4">
        <v>77.092284699999993</v>
      </c>
      <c r="J5903" s="4">
        <v>28.473321500000001</v>
      </c>
      <c r="K5903" s="4" t="s">
        <v>14804</v>
      </c>
      <c r="L5903" s="4" t="s">
        <v>26</v>
      </c>
      <c r="M5903" s="4" t="s">
        <v>27</v>
      </c>
      <c r="N5903" s="4" t="s">
        <v>27</v>
      </c>
      <c r="O5903" s="4" t="s">
        <v>27</v>
      </c>
      <c r="P5903" s="4" t="s">
        <v>27</v>
      </c>
      <c r="Q5903" s="4">
        <v>1</v>
      </c>
      <c r="R5903" s="4">
        <v>4</v>
      </c>
      <c r="S5903" s="4">
        <v>250</v>
      </c>
      <c r="T5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03" s="4">
        <v>3</v>
      </c>
      <c r="V5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03" s="8" t="s">
        <v>2576</v>
      </c>
      <c r="X5903" s="8">
        <v>41667</v>
      </c>
      <c r="Y5903" s="4" t="str">
        <f t="shared" si="552"/>
        <v>2014</v>
      </c>
      <c r="Z5903" s="4" t="str">
        <f t="shared" si="553"/>
        <v>01</v>
      </c>
      <c r="AA5903" s="4" t="str">
        <f t="shared" si="554"/>
        <v>January</v>
      </c>
      <c r="AB5903" s="4" t="str" cm="1">
        <f t="array" ref="AB5903">_xlfn.IFS(AA5903="September", "Q2", AA5903="August", "Q2", AA5903="July", "Q2", AA5903="April", "Q1", AA5903="May", "Q1", AA5903="June", "Q1", AA5903="October", "Q3", AA5903="November", "Q3", AA5903="December", "Q3", AA5903="January", "Q4", AA5903="February", "Q4", AA5903="March", "Q4")</f>
        <v>Q4</v>
      </c>
      <c r="AC5903" s="4" t="str">
        <f t="shared" si="555"/>
        <v>2014-January</v>
      </c>
      <c r="AD5903" s="4">
        <f t="shared" si="556"/>
        <v>1</v>
      </c>
      <c r="AE5903" s="4" t="str">
        <f t="shared" si="557"/>
        <v>Sunday</v>
      </c>
      <c r="AF5903" s="4" t="str" cm="1">
        <f t="array" ref="AF5903">_xlfn.IFS(AA5903="April", "FM1", AA5903="May", "FM2", AA5903="June", "FM3", AA5903="July", "FM4", AA5903="August", "FM5", AA5903="September", "FM6", AA5903="October", "FM7", AA5903="November", "FM8", AA5903="December", "FM9", AA5903="January", "FM10", AA5903="February", "FM11", AA5903="March", "FM12")</f>
        <v>FM10</v>
      </c>
      <c r="AG5903" s="4" t="str" cm="1">
        <f t="array" ref="AG5903">_xlfn.IFS(AF5903="FM6","Q2", AF5903="FM5", "Q2", AF5903="FM4", "Q2", AF5903="FM1", "Q1", AF5903="FM2", "Q1",AF5903="FM3", "Q1", AF5903="FM7", "Q3", AF5903="FM8", "Q3", AF5903="FM9", "Q3", AF5903="FM10", "Q4", AF5903="FM11", "Q4", AF5903="FM12", "Q4")</f>
        <v>Q4</v>
      </c>
    </row>
    <row r="5904" spans="1:33" x14ac:dyDescent="0.25">
      <c r="A5904" s="4">
        <v>18265384</v>
      </c>
      <c r="B5904" s="5" t="s">
        <v>14805</v>
      </c>
      <c r="C5904" s="4">
        <v>1</v>
      </c>
      <c r="D5904" s="5" t="s">
        <v>13724</v>
      </c>
      <c r="E5904" s="4" t="s">
        <v>14806</v>
      </c>
      <c r="F5904" s="4" t="s">
        <v>13726</v>
      </c>
      <c r="G5904" s="4" t="s">
        <v>13727</v>
      </c>
      <c r="H5904" s="4" t="e">
        <f>VLOOKUP(Table1[[#This Row],[CountryCode]],#REF!, 2,0)</f>
        <v>#REF!</v>
      </c>
      <c r="I5904" s="4">
        <v>77.089788729999995</v>
      </c>
      <c r="J5904" s="4">
        <v>28.494884280000001</v>
      </c>
      <c r="K5904" s="4" t="s">
        <v>14807</v>
      </c>
      <c r="L5904" s="4" t="s">
        <v>26</v>
      </c>
      <c r="M5904" s="4" t="s">
        <v>27</v>
      </c>
      <c r="N5904" s="4" t="s">
        <v>36</v>
      </c>
      <c r="O5904" s="4" t="s">
        <v>27</v>
      </c>
      <c r="P5904" s="4" t="s">
        <v>27</v>
      </c>
      <c r="Q5904" s="4">
        <v>2</v>
      </c>
      <c r="R5904" s="4">
        <v>217</v>
      </c>
      <c r="S5904" s="4">
        <v>700</v>
      </c>
      <c r="T5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04" s="4">
        <v>4.3</v>
      </c>
      <c r="V5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04" s="8" t="s">
        <v>2888</v>
      </c>
      <c r="X5904" s="8">
        <v>40924</v>
      </c>
      <c r="Y5904" s="4" t="str">
        <f t="shared" si="552"/>
        <v>2012</v>
      </c>
      <c r="Z5904" s="4" t="str">
        <f t="shared" si="553"/>
        <v>01</v>
      </c>
      <c r="AA5904" s="4" t="str">
        <f t="shared" si="554"/>
        <v>January</v>
      </c>
      <c r="AB5904" s="4" t="str" cm="1">
        <f t="array" ref="AB5904">_xlfn.IFS(AA5904="September", "Q2", AA5904="August", "Q2", AA5904="July", "Q2", AA5904="April", "Q1", AA5904="May", "Q1", AA5904="June", "Q1", AA5904="October", "Q3", AA5904="November", "Q3", AA5904="December", "Q3", AA5904="January", "Q4", AA5904="February", "Q4", AA5904="March", "Q4")</f>
        <v>Q4</v>
      </c>
      <c r="AC5904" s="4" t="str">
        <f t="shared" si="555"/>
        <v>2012-January</v>
      </c>
      <c r="AD5904" s="4">
        <f t="shared" si="556"/>
        <v>0</v>
      </c>
      <c r="AE5904" s="4" t="str">
        <f t="shared" si="557"/>
        <v>Saturday</v>
      </c>
      <c r="AF5904" s="4" t="str" cm="1">
        <f t="array" ref="AF5904">_xlfn.IFS(AA5904="April", "FM1", AA5904="May", "FM2", AA5904="June", "FM3", AA5904="July", "FM4", AA5904="August", "FM5", AA5904="September", "FM6", AA5904="October", "FM7", AA5904="November", "FM8", AA5904="December", "FM9", AA5904="January", "FM10", AA5904="February", "FM11", AA5904="March", "FM12")</f>
        <v>FM10</v>
      </c>
      <c r="AG5904" s="4" t="str" cm="1">
        <f t="array" ref="AG5904">_xlfn.IFS(AF5904="FM6","Q2", AF5904="FM5", "Q2", AF5904="FM4", "Q2", AF5904="FM1", "Q1", AF5904="FM2", "Q1",AF5904="FM3", "Q1", AF5904="FM7", "Q3", AF5904="FM8", "Q3", AF5904="FM9", "Q3", AF5904="FM10", "Q4", AF5904="FM11", "Q4", AF5904="FM12", "Q4")</f>
        <v>Q4</v>
      </c>
    </row>
    <row r="5905" spans="1:33" x14ac:dyDescent="0.25">
      <c r="A5905" s="4">
        <v>18453035</v>
      </c>
      <c r="B5905" s="5" t="s">
        <v>14808</v>
      </c>
      <c r="C5905" s="4">
        <v>1</v>
      </c>
      <c r="D5905" s="5" t="s">
        <v>13724</v>
      </c>
      <c r="E5905" s="4" t="s">
        <v>14809</v>
      </c>
      <c r="F5905" s="4" t="s">
        <v>13979</v>
      </c>
      <c r="G5905" s="4" t="s">
        <v>13980</v>
      </c>
      <c r="H5905" s="4" t="e">
        <f>VLOOKUP(Table1[[#This Row],[CountryCode]],#REF!, 2,0)</f>
        <v>#REF!</v>
      </c>
      <c r="I5905" s="4">
        <v>77.099048800000006</v>
      </c>
      <c r="J5905" s="4">
        <v>28.447992200000002</v>
      </c>
      <c r="K5905" s="4" t="s">
        <v>14810</v>
      </c>
      <c r="L5905" s="4" t="s">
        <v>26</v>
      </c>
      <c r="M5905" s="4" t="s">
        <v>36</v>
      </c>
      <c r="N5905" s="4" t="s">
        <v>27</v>
      </c>
      <c r="O5905" s="4" t="s">
        <v>27</v>
      </c>
      <c r="P5905" s="4" t="s">
        <v>27</v>
      </c>
      <c r="Q5905" s="4">
        <v>3</v>
      </c>
      <c r="R5905" s="4">
        <v>27</v>
      </c>
      <c r="S5905" s="4">
        <v>1200</v>
      </c>
      <c r="T5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05" s="4">
        <v>3.6</v>
      </c>
      <c r="V5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05" s="8" t="s">
        <v>14801</v>
      </c>
      <c r="X5905" s="8">
        <v>43113</v>
      </c>
      <c r="Y5905" s="4" t="str">
        <f t="shared" si="552"/>
        <v>2018</v>
      </c>
      <c r="Z5905" s="4" t="str">
        <f t="shared" si="553"/>
        <v>01</v>
      </c>
      <c r="AA5905" s="4" t="str">
        <f t="shared" si="554"/>
        <v>January</v>
      </c>
      <c r="AB5905" s="4" t="str" cm="1">
        <f t="array" ref="AB5905">_xlfn.IFS(AA5905="September", "Q2", AA5905="August", "Q2", AA5905="July", "Q2", AA5905="April", "Q1", AA5905="May", "Q1", AA5905="June", "Q1", AA5905="October", "Q3", AA5905="November", "Q3", AA5905="December", "Q3", AA5905="January", "Q4", AA5905="February", "Q4", AA5905="March", "Q4")</f>
        <v>Q4</v>
      </c>
      <c r="AC5905" s="4" t="str">
        <f t="shared" si="555"/>
        <v>2018-January</v>
      </c>
      <c r="AD5905" s="4">
        <f t="shared" si="556"/>
        <v>5</v>
      </c>
      <c r="AE5905" s="4" t="str">
        <f t="shared" si="557"/>
        <v>Thursday</v>
      </c>
      <c r="AF5905" s="4" t="str" cm="1">
        <f t="array" ref="AF5905">_xlfn.IFS(AA5905="April", "FM1", AA5905="May", "FM2", AA5905="June", "FM3", AA5905="July", "FM4", AA5905="August", "FM5", AA5905="September", "FM6", AA5905="October", "FM7", AA5905="November", "FM8", AA5905="December", "FM9", AA5905="January", "FM10", AA5905="February", "FM11", AA5905="March", "FM12")</f>
        <v>FM10</v>
      </c>
      <c r="AG5905" s="4" t="str" cm="1">
        <f t="array" ref="AG5905">_xlfn.IFS(AF5905="FM6","Q2", AF5905="FM5", "Q2", AF5905="FM4", "Q2", AF5905="FM1", "Q1", AF5905="FM2", "Q1",AF5905="FM3", "Q1", AF5905="FM7", "Q3", AF5905="FM8", "Q3", AF5905="FM9", "Q3", AF5905="FM10", "Q4", AF5905="FM11", "Q4", AF5905="FM12", "Q4")</f>
        <v>Q4</v>
      </c>
    </row>
    <row r="5906" spans="1:33" x14ac:dyDescent="0.25">
      <c r="A5906" s="4">
        <v>302455</v>
      </c>
      <c r="B5906" s="5" t="s">
        <v>14811</v>
      </c>
      <c r="C5906" s="4">
        <v>1</v>
      </c>
      <c r="D5906" s="5" t="s">
        <v>13724</v>
      </c>
      <c r="E5906" s="4" t="s">
        <v>14812</v>
      </c>
      <c r="F5906" s="4" t="s">
        <v>13979</v>
      </c>
      <c r="G5906" s="4" t="s">
        <v>13980</v>
      </c>
      <c r="H5906" s="4" t="e">
        <f>VLOOKUP(Table1[[#This Row],[CountryCode]],#REF!, 2,0)</f>
        <v>#REF!</v>
      </c>
      <c r="I5906" s="4">
        <v>77.099478099999999</v>
      </c>
      <c r="J5906" s="4">
        <v>28.4476522</v>
      </c>
      <c r="K5906" s="4" t="s">
        <v>14813</v>
      </c>
      <c r="L5906" s="4" t="s">
        <v>26</v>
      </c>
      <c r="M5906" s="4" t="s">
        <v>36</v>
      </c>
      <c r="N5906" s="4" t="s">
        <v>36</v>
      </c>
      <c r="O5906" s="4" t="s">
        <v>27</v>
      </c>
      <c r="P5906" s="4" t="s">
        <v>27</v>
      </c>
      <c r="Q5906" s="4">
        <v>3</v>
      </c>
      <c r="R5906" s="4">
        <v>259</v>
      </c>
      <c r="S5906" s="4">
        <v>1800</v>
      </c>
      <c r="T5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06" s="4">
        <v>3.5</v>
      </c>
      <c r="V5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06" s="8" t="s">
        <v>4849</v>
      </c>
      <c r="X5906" s="8">
        <v>41666</v>
      </c>
      <c r="Y5906" s="4" t="str">
        <f t="shared" si="552"/>
        <v>2014</v>
      </c>
      <c r="Z5906" s="4" t="str">
        <f t="shared" si="553"/>
        <v>01</v>
      </c>
      <c r="AA5906" s="4" t="str">
        <f t="shared" si="554"/>
        <v>January</v>
      </c>
      <c r="AB5906" s="4" t="str" cm="1">
        <f t="array" ref="AB5906">_xlfn.IFS(AA5906="September", "Q2", AA5906="August", "Q2", AA5906="July", "Q2", AA5906="April", "Q1", AA5906="May", "Q1", AA5906="June", "Q1", AA5906="October", "Q3", AA5906="November", "Q3", AA5906="December", "Q3", AA5906="January", "Q4", AA5906="February", "Q4", AA5906="March", "Q4")</f>
        <v>Q4</v>
      </c>
      <c r="AC5906" s="4" t="str">
        <f t="shared" si="555"/>
        <v>2014-January</v>
      </c>
      <c r="AD5906" s="4">
        <f t="shared" si="556"/>
        <v>0</v>
      </c>
      <c r="AE5906" s="4" t="str">
        <f t="shared" si="557"/>
        <v>Saturday</v>
      </c>
      <c r="AF5906" s="4" t="str" cm="1">
        <f t="array" ref="AF5906">_xlfn.IFS(AA5906="April", "FM1", AA5906="May", "FM2", AA5906="June", "FM3", AA5906="July", "FM4", AA5906="August", "FM5", AA5906="September", "FM6", AA5906="October", "FM7", AA5906="November", "FM8", AA5906="December", "FM9", AA5906="January", "FM10", AA5906="February", "FM11", AA5906="March", "FM12")</f>
        <v>FM10</v>
      </c>
      <c r="AG5906" s="4" t="str" cm="1">
        <f t="array" ref="AG5906">_xlfn.IFS(AF5906="FM6","Q2", AF5906="FM5", "Q2", AF5906="FM4", "Q2", AF5906="FM1", "Q1", AF5906="FM2", "Q1",AF5906="FM3", "Q1", AF5906="FM7", "Q3", AF5906="FM8", "Q3", AF5906="FM9", "Q3", AF5906="FM10", "Q4", AF5906="FM11", "Q4", AF5906="FM12", "Q4")</f>
        <v>Q4</v>
      </c>
    </row>
    <row r="5907" spans="1:33" x14ac:dyDescent="0.25">
      <c r="A5907" s="4">
        <v>311486</v>
      </c>
      <c r="B5907" s="5" t="s">
        <v>14814</v>
      </c>
      <c r="C5907" s="4">
        <v>1</v>
      </c>
      <c r="D5907" s="5" t="s">
        <v>13724</v>
      </c>
      <c r="E5907" s="4" t="s">
        <v>14815</v>
      </c>
      <c r="F5907" s="4" t="s">
        <v>13979</v>
      </c>
      <c r="G5907" s="4" t="s">
        <v>13980</v>
      </c>
      <c r="H5907" s="4" t="e">
        <f>VLOOKUP(Table1[[#This Row],[CountryCode]],#REF!, 2,0)</f>
        <v>#REF!</v>
      </c>
      <c r="I5907" s="4">
        <v>77.099388200000007</v>
      </c>
      <c r="J5907" s="4">
        <v>28.447733299999999</v>
      </c>
      <c r="K5907" s="4" t="s">
        <v>3796</v>
      </c>
      <c r="L5907" s="4" t="s">
        <v>26</v>
      </c>
      <c r="M5907" s="4" t="s">
        <v>36</v>
      </c>
      <c r="N5907" s="4" t="s">
        <v>36</v>
      </c>
      <c r="O5907" s="4" t="s">
        <v>27</v>
      </c>
      <c r="P5907" s="4" t="s">
        <v>27</v>
      </c>
      <c r="Q5907" s="4">
        <v>3</v>
      </c>
      <c r="R5907" s="4">
        <v>192</v>
      </c>
      <c r="S5907" s="4">
        <v>1600</v>
      </c>
      <c r="T5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07" s="4">
        <v>4</v>
      </c>
      <c r="V5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07" s="8" t="s">
        <v>497</v>
      </c>
      <c r="X5907" s="8">
        <v>43101</v>
      </c>
      <c r="Y5907" s="4" t="str">
        <f t="shared" si="552"/>
        <v>2018</v>
      </c>
      <c r="Z5907" s="4" t="str">
        <f t="shared" si="553"/>
        <v>01</v>
      </c>
      <c r="AA5907" s="4" t="str">
        <f t="shared" si="554"/>
        <v>January</v>
      </c>
      <c r="AB5907" s="4" t="str" cm="1">
        <f t="array" ref="AB5907">_xlfn.IFS(AA5907="September", "Q2", AA5907="August", "Q2", AA5907="July", "Q2", AA5907="April", "Q1", AA5907="May", "Q1", AA5907="June", "Q1", AA5907="October", "Q3", AA5907="November", "Q3", AA5907="December", "Q3", AA5907="January", "Q4", AA5907="February", "Q4", AA5907="March", "Q4")</f>
        <v>Q4</v>
      </c>
      <c r="AC5907" s="4" t="str">
        <f t="shared" si="555"/>
        <v>2018-January</v>
      </c>
      <c r="AD5907" s="4">
        <f t="shared" si="556"/>
        <v>0</v>
      </c>
      <c r="AE5907" s="4" t="str">
        <f t="shared" si="557"/>
        <v>Saturday</v>
      </c>
      <c r="AF5907" s="4" t="str" cm="1">
        <f t="array" ref="AF5907">_xlfn.IFS(AA5907="April", "FM1", AA5907="May", "FM2", AA5907="June", "FM3", AA5907="July", "FM4", AA5907="August", "FM5", AA5907="September", "FM6", AA5907="October", "FM7", AA5907="November", "FM8", AA5907="December", "FM9", AA5907="January", "FM10", AA5907="February", "FM11", AA5907="March", "FM12")</f>
        <v>FM10</v>
      </c>
      <c r="AG5907" s="4" t="str" cm="1">
        <f t="array" ref="AG5907">_xlfn.IFS(AF5907="FM6","Q2", AF5907="FM5", "Q2", AF5907="FM4", "Q2", AF5907="FM1", "Q1", AF5907="FM2", "Q1",AF5907="FM3", "Q1", AF5907="FM7", "Q3", AF5907="FM8", "Q3", AF5907="FM9", "Q3", AF5907="FM10", "Q4", AF5907="FM11", "Q4", AF5907="FM12", "Q4")</f>
        <v>Q4</v>
      </c>
    </row>
    <row r="5908" spans="1:33" x14ac:dyDescent="0.25">
      <c r="A5908" s="4">
        <v>18276997</v>
      </c>
      <c r="B5908" s="5" t="s">
        <v>14816</v>
      </c>
      <c r="C5908" s="4">
        <v>1</v>
      </c>
      <c r="D5908" s="5" t="s">
        <v>13724</v>
      </c>
      <c r="E5908" s="4" t="s">
        <v>14817</v>
      </c>
      <c r="F5908" s="4" t="s">
        <v>13829</v>
      </c>
      <c r="G5908" s="4" t="s">
        <v>13830</v>
      </c>
      <c r="H5908" s="4" t="e">
        <f>VLOOKUP(Table1[[#This Row],[CountryCode]],#REF!, 2,0)</f>
        <v>#REF!</v>
      </c>
      <c r="I5908" s="4">
        <v>77.080761420000002</v>
      </c>
      <c r="J5908" s="4">
        <v>28.479075439999999</v>
      </c>
      <c r="K5908" s="4" t="s">
        <v>673</v>
      </c>
      <c r="L5908" s="4" t="s">
        <v>26</v>
      </c>
      <c r="M5908" s="4" t="s">
        <v>27</v>
      </c>
      <c r="N5908" s="4" t="s">
        <v>27</v>
      </c>
      <c r="O5908" s="4" t="s">
        <v>27</v>
      </c>
      <c r="P5908" s="4" t="s">
        <v>27</v>
      </c>
      <c r="Q5908" s="4">
        <v>1</v>
      </c>
      <c r="R5908" s="4">
        <v>35</v>
      </c>
      <c r="S5908" s="4">
        <v>150</v>
      </c>
      <c r="T5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08" s="4">
        <v>3.8</v>
      </c>
      <c r="V5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08" s="8" t="s">
        <v>1814</v>
      </c>
      <c r="X5908" s="8">
        <v>40922</v>
      </c>
      <c r="Y5908" s="4" t="str">
        <f t="shared" si="552"/>
        <v>2012</v>
      </c>
      <c r="Z5908" s="4" t="str">
        <f t="shared" si="553"/>
        <v>01</v>
      </c>
      <c r="AA5908" s="4" t="str">
        <f t="shared" si="554"/>
        <v>January</v>
      </c>
      <c r="AB5908" s="4" t="str" cm="1">
        <f t="array" ref="AB5908">_xlfn.IFS(AA5908="September", "Q2", AA5908="August", "Q2", AA5908="July", "Q2", AA5908="April", "Q1", AA5908="May", "Q1", AA5908="June", "Q1", AA5908="October", "Q3", AA5908="November", "Q3", AA5908="December", "Q3", AA5908="January", "Q4", AA5908="February", "Q4", AA5908="March", "Q4")</f>
        <v>Q4</v>
      </c>
      <c r="AC5908" s="4" t="str">
        <f t="shared" si="555"/>
        <v>2012-January</v>
      </c>
      <c r="AD5908" s="4">
        <f t="shared" si="556"/>
        <v>5</v>
      </c>
      <c r="AE5908" s="4" t="str">
        <f t="shared" si="557"/>
        <v>Thursday</v>
      </c>
      <c r="AF5908" s="4" t="str" cm="1">
        <f t="array" ref="AF5908">_xlfn.IFS(AA5908="April", "FM1", AA5908="May", "FM2", AA5908="June", "FM3", AA5908="July", "FM4", AA5908="August", "FM5", AA5908="September", "FM6", AA5908="October", "FM7", AA5908="November", "FM8", AA5908="December", "FM9", AA5908="January", "FM10", AA5908="February", "FM11", AA5908="March", "FM12")</f>
        <v>FM10</v>
      </c>
      <c r="AG5908" s="4" t="str" cm="1">
        <f t="array" ref="AG5908">_xlfn.IFS(AF5908="FM6","Q2", AF5908="FM5", "Q2", AF5908="FM4", "Q2", AF5908="FM1", "Q1", AF5908="FM2", "Q1",AF5908="FM3", "Q1", AF5908="FM7", "Q3", AF5908="FM8", "Q3", AF5908="FM9", "Q3", AF5908="FM10", "Q4", AF5908="FM11", "Q4", AF5908="FM12", "Q4")</f>
        <v>Q4</v>
      </c>
    </row>
    <row r="5909" spans="1:33" x14ac:dyDescent="0.25">
      <c r="A5909" s="4">
        <v>2475</v>
      </c>
      <c r="B5909" s="5" t="s">
        <v>14818</v>
      </c>
      <c r="C5909" s="4">
        <v>1</v>
      </c>
      <c r="D5909" s="5" t="s">
        <v>13724</v>
      </c>
      <c r="E5909" s="4" t="s">
        <v>14819</v>
      </c>
      <c r="F5909" s="4" t="s">
        <v>13735</v>
      </c>
      <c r="G5909" s="4" t="s">
        <v>13734</v>
      </c>
      <c r="H5909" s="4" t="e">
        <f>VLOOKUP(Table1[[#This Row],[CountryCode]],#REF!, 2,0)</f>
        <v>#REF!</v>
      </c>
      <c r="I5909" s="4">
        <v>77.094143200000005</v>
      </c>
      <c r="J5909" s="4">
        <v>28.466795300000001</v>
      </c>
      <c r="K5909" s="4" t="s">
        <v>648</v>
      </c>
      <c r="L5909" s="4" t="s">
        <v>26</v>
      </c>
      <c r="M5909" s="4" t="s">
        <v>36</v>
      </c>
      <c r="N5909" s="4" t="s">
        <v>27</v>
      </c>
      <c r="O5909" s="4" t="s">
        <v>27</v>
      </c>
      <c r="P5909" s="4" t="s">
        <v>27</v>
      </c>
      <c r="Q5909" s="4">
        <v>2</v>
      </c>
      <c r="R5909" s="4">
        <v>37</v>
      </c>
      <c r="S5909" s="4">
        <v>850</v>
      </c>
      <c r="T5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09" s="4">
        <v>3.2</v>
      </c>
      <c r="V5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09" s="8" t="s">
        <v>3441</v>
      </c>
      <c r="X5909" s="8">
        <v>40565</v>
      </c>
      <c r="Y5909" s="4" t="str">
        <f t="shared" si="552"/>
        <v>2011</v>
      </c>
      <c r="Z5909" s="4" t="str">
        <f t="shared" si="553"/>
        <v>01</v>
      </c>
      <c r="AA5909" s="4" t="str">
        <f t="shared" si="554"/>
        <v>January</v>
      </c>
      <c r="AB5909" s="4" t="str" cm="1">
        <f t="array" ref="AB5909">_xlfn.IFS(AA5909="September", "Q2", AA5909="August", "Q2", AA5909="July", "Q2", AA5909="April", "Q1", AA5909="May", "Q1", AA5909="June", "Q1", AA5909="October", "Q3", AA5909="November", "Q3", AA5909="December", "Q3", AA5909="January", "Q4", AA5909="February", "Q4", AA5909="March", "Q4")</f>
        <v>Q4</v>
      </c>
      <c r="AC5909" s="4" t="str">
        <f t="shared" si="555"/>
        <v>2011-January</v>
      </c>
      <c r="AD5909" s="4">
        <f t="shared" si="556"/>
        <v>5</v>
      </c>
      <c r="AE5909" s="4" t="str">
        <f t="shared" si="557"/>
        <v>Thursday</v>
      </c>
      <c r="AF5909" s="4" t="str" cm="1">
        <f t="array" ref="AF5909">_xlfn.IFS(AA5909="April", "FM1", AA5909="May", "FM2", AA5909="June", "FM3", AA5909="July", "FM4", AA5909="August", "FM5", AA5909="September", "FM6", AA5909="October", "FM7", AA5909="November", "FM8", AA5909="December", "FM9", AA5909="January", "FM10", AA5909="February", "FM11", AA5909="March", "FM12")</f>
        <v>FM10</v>
      </c>
      <c r="AG5909" s="4" t="str" cm="1">
        <f t="array" ref="AG5909">_xlfn.IFS(AF5909="FM6","Q2", AF5909="FM5", "Q2", AF5909="FM4", "Q2", AF5909="FM1", "Q1", AF5909="FM2", "Q1",AF5909="FM3", "Q1", AF5909="FM7", "Q3", AF5909="FM8", "Q3", AF5909="FM9", "Q3", AF5909="FM10", "Q4", AF5909="FM11", "Q4", AF5909="FM12", "Q4")</f>
        <v>Q4</v>
      </c>
    </row>
    <row r="5910" spans="1:33" x14ac:dyDescent="0.25">
      <c r="A5910" s="4">
        <v>18472653</v>
      </c>
      <c r="B5910" s="5" t="s">
        <v>14820</v>
      </c>
      <c r="C5910" s="4">
        <v>1</v>
      </c>
      <c r="D5910" s="5" t="s">
        <v>21</v>
      </c>
      <c r="E5910" s="4" t="s">
        <v>14821</v>
      </c>
      <c r="F5910" s="4" t="s">
        <v>2592</v>
      </c>
      <c r="G5910" s="4" t="s">
        <v>2593</v>
      </c>
      <c r="H5910" s="4" t="e">
        <f>VLOOKUP(Table1[[#This Row],[CountryCode]],#REF!, 2,0)</f>
        <v>#REF!</v>
      </c>
      <c r="I5910" s="4">
        <v>0</v>
      </c>
      <c r="J5910" s="4">
        <v>0</v>
      </c>
      <c r="K5910" s="4" t="s">
        <v>825</v>
      </c>
      <c r="L5910" s="4" t="s">
        <v>26</v>
      </c>
      <c r="M5910" s="4" t="s">
        <v>36</v>
      </c>
      <c r="N5910" s="4" t="s">
        <v>27</v>
      </c>
      <c r="O5910" s="4" t="s">
        <v>27</v>
      </c>
      <c r="P5910" s="4" t="s">
        <v>27</v>
      </c>
      <c r="Q5910" s="4">
        <v>4</v>
      </c>
      <c r="R5910" s="4">
        <v>52</v>
      </c>
      <c r="S5910" s="4">
        <v>2000</v>
      </c>
      <c r="T5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10" s="4">
        <v>3.8</v>
      </c>
      <c r="V5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10" s="8" t="s">
        <v>11332</v>
      </c>
      <c r="X5910" s="8">
        <v>42974</v>
      </c>
      <c r="Y5910" s="4" t="str">
        <f t="shared" si="552"/>
        <v>2017</v>
      </c>
      <c r="Z5910" s="4" t="str">
        <f t="shared" si="553"/>
        <v>08</v>
      </c>
      <c r="AA5910" s="4" t="str">
        <f t="shared" si="554"/>
        <v>August</v>
      </c>
      <c r="AB5910" s="4" t="str" cm="1">
        <f t="array" ref="AB5910">_xlfn.IFS(AA5910="September", "Q2", AA5910="August", "Q2", AA5910="July", "Q2", AA5910="April", "Q1", AA5910="May", "Q1", AA5910="June", "Q1", AA5910="October", "Q3", AA5910="November", "Q3", AA5910="December", "Q3", AA5910="January", "Q4", AA5910="February", "Q4", AA5910="March", "Q4")</f>
        <v>Q2</v>
      </c>
      <c r="AC5910" s="4" t="str">
        <f t="shared" si="555"/>
        <v>2017-August</v>
      </c>
      <c r="AD5910" s="4">
        <f t="shared" si="556"/>
        <v>6</v>
      </c>
      <c r="AE5910" s="4" t="str">
        <f t="shared" si="557"/>
        <v>Friday</v>
      </c>
      <c r="AF5910" s="4" t="str" cm="1">
        <f t="array" ref="AF5910">_xlfn.IFS(AA5910="April", "FM1", AA5910="May", "FM2", AA5910="June", "FM3", AA5910="July", "FM4", AA5910="August", "FM5", AA5910="September", "FM6", AA5910="October", "FM7", AA5910="November", "FM8", AA5910="December", "FM9", AA5910="January", "FM10", AA5910="February", "FM11", AA5910="March", "FM12")</f>
        <v>FM5</v>
      </c>
      <c r="AG5910" s="4" t="str" cm="1">
        <f t="array" ref="AG5910">_xlfn.IFS(AF5910="FM6","Q2", AF5910="FM5", "Q2", AF5910="FM4", "Q2", AF5910="FM1", "Q1", AF5910="FM2", "Q1",AF5910="FM3", "Q1", AF5910="FM7", "Q3", AF5910="FM8", "Q3", AF5910="FM9", "Q3", AF5910="FM10", "Q4", AF5910="FM11", "Q4", AF5910="FM12", "Q4")</f>
        <v>Q2</v>
      </c>
    </row>
    <row r="5911" spans="1:33" x14ac:dyDescent="0.25">
      <c r="A5911" s="4">
        <v>4879</v>
      </c>
      <c r="B5911" s="5" t="s">
        <v>4036</v>
      </c>
      <c r="C5911" s="4">
        <v>1</v>
      </c>
      <c r="D5911" s="5" t="s">
        <v>13724</v>
      </c>
      <c r="E5911" s="4" t="s">
        <v>14822</v>
      </c>
      <c r="F5911" s="4" t="s">
        <v>222</v>
      </c>
      <c r="G5911" s="4" t="s">
        <v>13749</v>
      </c>
      <c r="H5911" s="4" t="e">
        <f>VLOOKUP(Table1[[#This Row],[CountryCode]],#REF!, 2,0)</f>
        <v>#REF!</v>
      </c>
      <c r="I5911" s="4">
        <v>77.102372599999995</v>
      </c>
      <c r="J5911" s="4">
        <v>28.480540399999999</v>
      </c>
      <c r="K5911" s="4" t="s">
        <v>673</v>
      </c>
      <c r="L5911" s="4" t="s">
        <v>26</v>
      </c>
      <c r="M5911" s="4" t="s">
        <v>27</v>
      </c>
      <c r="N5911" s="4" t="s">
        <v>27</v>
      </c>
      <c r="O5911" s="4" t="s">
        <v>27</v>
      </c>
      <c r="P5911" s="4" t="s">
        <v>27</v>
      </c>
      <c r="Q5911" s="4">
        <v>2</v>
      </c>
      <c r="R5911" s="4">
        <v>22</v>
      </c>
      <c r="S5911" s="4">
        <v>650</v>
      </c>
      <c r="T5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11" s="4">
        <v>3.3</v>
      </c>
      <c r="V5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1" s="8" t="s">
        <v>2308</v>
      </c>
      <c r="X5911" s="8">
        <v>42007</v>
      </c>
      <c r="Y5911" s="4" t="str">
        <f t="shared" si="552"/>
        <v>2015</v>
      </c>
      <c r="Z5911" s="4" t="str">
        <f t="shared" si="553"/>
        <v>01</v>
      </c>
      <c r="AA5911" s="4" t="str">
        <f t="shared" si="554"/>
        <v>January</v>
      </c>
      <c r="AB5911" s="4" t="str" cm="1">
        <f t="array" ref="AB5911">_xlfn.IFS(AA5911="September", "Q2", AA5911="August", "Q2", AA5911="July", "Q2", AA5911="April", "Q1", AA5911="May", "Q1", AA5911="June", "Q1", AA5911="October", "Q3", AA5911="November", "Q3", AA5911="December", "Q3", AA5911="January", "Q4", AA5911="February", "Q4", AA5911="March", "Q4")</f>
        <v>Q4</v>
      </c>
      <c r="AC5911" s="4" t="str">
        <f t="shared" si="555"/>
        <v>2015-January</v>
      </c>
      <c r="AD5911" s="4">
        <f t="shared" si="556"/>
        <v>5</v>
      </c>
      <c r="AE5911" s="4" t="str">
        <f t="shared" si="557"/>
        <v>Thursday</v>
      </c>
      <c r="AF5911" s="4" t="str" cm="1">
        <f t="array" ref="AF5911">_xlfn.IFS(AA5911="April", "FM1", AA5911="May", "FM2", AA5911="June", "FM3", AA5911="July", "FM4", AA5911="August", "FM5", AA5911="September", "FM6", AA5911="October", "FM7", AA5911="November", "FM8", AA5911="December", "FM9", AA5911="January", "FM10", AA5911="February", "FM11", AA5911="March", "FM12")</f>
        <v>FM10</v>
      </c>
      <c r="AG5911" s="4" t="str" cm="1">
        <f t="array" ref="AG5911">_xlfn.IFS(AF5911="FM6","Q2", AF5911="FM5", "Q2", AF5911="FM4", "Q2", AF5911="FM1", "Q1", AF5911="FM2", "Q1",AF5911="FM3", "Q1", AF5911="FM7", "Q3", AF5911="FM8", "Q3", AF5911="FM9", "Q3", AF5911="FM10", "Q4", AF5911="FM11", "Q4", AF5911="FM12", "Q4")</f>
        <v>Q4</v>
      </c>
    </row>
    <row r="5912" spans="1:33" x14ac:dyDescent="0.25">
      <c r="A5912" s="4">
        <v>308013</v>
      </c>
      <c r="B5912" s="5" t="s">
        <v>14823</v>
      </c>
      <c r="C5912" s="4">
        <v>1</v>
      </c>
      <c r="D5912" s="5" t="s">
        <v>13724</v>
      </c>
      <c r="E5912" s="4" t="s">
        <v>14433</v>
      </c>
      <c r="F5912" s="4" t="s">
        <v>14434</v>
      </c>
      <c r="G5912" s="4" t="s">
        <v>14435</v>
      </c>
      <c r="H5912" s="4" t="e">
        <f>VLOOKUP(Table1[[#This Row],[CountryCode]],#REF!, 2,0)</f>
        <v>#REF!</v>
      </c>
      <c r="I5912" s="4">
        <v>77.089227399999999</v>
      </c>
      <c r="J5912" s="4">
        <v>28.479841100000002</v>
      </c>
      <c r="K5912" s="4" t="s">
        <v>14824</v>
      </c>
      <c r="L5912" s="4" t="s">
        <v>26</v>
      </c>
      <c r="M5912" s="4" t="s">
        <v>36</v>
      </c>
      <c r="N5912" s="4" t="s">
        <v>27</v>
      </c>
      <c r="O5912" s="4" t="s">
        <v>27</v>
      </c>
      <c r="P5912" s="4" t="s">
        <v>27</v>
      </c>
      <c r="Q5912" s="4">
        <v>3</v>
      </c>
      <c r="R5912" s="4">
        <v>240</v>
      </c>
      <c r="S5912" s="4">
        <v>1500</v>
      </c>
      <c r="T5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12" s="4">
        <v>3.5</v>
      </c>
      <c r="V5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2" s="8" t="s">
        <v>13641</v>
      </c>
      <c r="X5912" s="8">
        <v>41650</v>
      </c>
      <c r="Y5912" s="4" t="str">
        <f t="shared" si="552"/>
        <v>2014</v>
      </c>
      <c r="Z5912" s="4" t="str">
        <f t="shared" si="553"/>
        <v>01</v>
      </c>
      <c r="AA5912" s="4" t="str">
        <f t="shared" si="554"/>
        <v>January</v>
      </c>
      <c r="AB5912" s="4" t="str" cm="1">
        <f t="array" ref="AB5912">_xlfn.IFS(AA5912="September", "Q2", AA5912="August", "Q2", AA5912="July", "Q2", AA5912="April", "Q1", AA5912="May", "Q1", AA5912="June", "Q1", AA5912="October", "Q3", AA5912="November", "Q3", AA5912="December", "Q3", AA5912="January", "Q4", AA5912="February", "Q4", AA5912="March", "Q4")</f>
        <v>Q4</v>
      </c>
      <c r="AC5912" s="4" t="str">
        <f t="shared" si="555"/>
        <v>2014-January</v>
      </c>
      <c r="AD5912" s="4">
        <f t="shared" si="556"/>
        <v>5</v>
      </c>
      <c r="AE5912" s="4" t="str">
        <f t="shared" si="557"/>
        <v>Thursday</v>
      </c>
      <c r="AF5912" s="4" t="str" cm="1">
        <f t="array" ref="AF5912">_xlfn.IFS(AA5912="April", "FM1", AA5912="May", "FM2", AA5912="June", "FM3", AA5912="July", "FM4", AA5912="August", "FM5", AA5912="September", "FM6", AA5912="October", "FM7", AA5912="November", "FM8", AA5912="December", "FM9", AA5912="January", "FM10", AA5912="February", "FM11", AA5912="March", "FM12")</f>
        <v>FM10</v>
      </c>
      <c r="AG5912" s="4" t="str" cm="1">
        <f t="array" ref="AG5912">_xlfn.IFS(AF5912="FM6","Q2", AF5912="FM5", "Q2", AF5912="FM4", "Q2", AF5912="FM1", "Q1", AF5912="FM2", "Q1",AF5912="FM3", "Q1", AF5912="FM7", "Q3", AF5912="FM8", "Q3", AF5912="FM9", "Q3", AF5912="FM10", "Q4", AF5912="FM11", "Q4", AF5912="FM12", "Q4")</f>
        <v>Q4</v>
      </c>
    </row>
    <row r="5913" spans="1:33" x14ac:dyDescent="0.25">
      <c r="A5913" s="4">
        <v>3213</v>
      </c>
      <c r="B5913" s="5" t="s">
        <v>14825</v>
      </c>
      <c r="C5913" s="4">
        <v>1</v>
      </c>
      <c r="D5913" s="5" t="s">
        <v>13724</v>
      </c>
      <c r="E5913" s="4" t="s">
        <v>13848</v>
      </c>
      <c r="F5913" s="4" t="s">
        <v>13849</v>
      </c>
      <c r="G5913" s="4" t="s">
        <v>13850</v>
      </c>
      <c r="H5913" s="4" t="e">
        <f>VLOOKUP(Table1[[#This Row],[CountryCode]],#REF!, 2,0)</f>
        <v>#REF!</v>
      </c>
      <c r="I5913" s="4">
        <v>77.080171100000001</v>
      </c>
      <c r="J5913" s="4">
        <v>28.480532199999999</v>
      </c>
      <c r="K5913" s="4" t="s">
        <v>14826</v>
      </c>
      <c r="L5913" s="4" t="s">
        <v>26</v>
      </c>
      <c r="M5913" s="4" t="s">
        <v>36</v>
      </c>
      <c r="N5913" s="4" t="s">
        <v>36</v>
      </c>
      <c r="O5913" s="4" t="s">
        <v>27</v>
      </c>
      <c r="P5913" s="4" t="s">
        <v>27</v>
      </c>
      <c r="Q5913" s="4">
        <v>3</v>
      </c>
      <c r="R5913" s="4">
        <v>496</v>
      </c>
      <c r="S5913" s="4">
        <v>1000</v>
      </c>
      <c r="T5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13" s="4">
        <v>3.6</v>
      </c>
      <c r="V5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13" s="8" t="s">
        <v>7466</v>
      </c>
      <c r="X5913" s="8">
        <v>40921</v>
      </c>
      <c r="Y5913" s="4" t="str">
        <f t="shared" si="552"/>
        <v>2012</v>
      </c>
      <c r="Z5913" s="4" t="str">
        <f t="shared" si="553"/>
        <v>01</v>
      </c>
      <c r="AA5913" s="4" t="str">
        <f t="shared" si="554"/>
        <v>January</v>
      </c>
      <c r="AB5913" s="4" t="str" cm="1">
        <f t="array" ref="AB5913">_xlfn.IFS(AA5913="September", "Q2", AA5913="August", "Q2", AA5913="July", "Q2", AA5913="April", "Q1", AA5913="May", "Q1", AA5913="June", "Q1", AA5913="October", "Q3", AA5913="November", "Q3", AA5913="December", "Q3", AA5913="January", "Q4", AA5913="February", "Q4", AA5913="March", "Q4")</f>
        <v>Q4</v>
      </c>
      <c r="AC5913" s="4" t="str">
        <f t="shared" si="555"/>
        <v>2012-January</v>
      </c>
      <c r="AD5913" s="4">
        <f t="shared" si="556"/>
        <v>4</v>
      </c>
      <c r="AE5913" s="4" t="str">
        <f t="shared" si="557"/>
        <v>Wednesday</v>
      </c>
      <c r="AF5913" s="4" t="str" cm="1">
        <f t="array" ref="AF5913">_xlfn.IFS(AA5913="April", "FM1", AA5913="May", "FM2", AA5913="June", "FM3", AA5913="July", "FM4", AA5913="August", "FM5", AA5913="September", "FM6", AA5913="October", "FM7", AA5913="November", "FM8", AA5913="December", "FM9", AA5913="January", "FM10", AA5913="February", "FM11", AA5913="March", "FM12")</f>
        <v>FM10</v>
      </c>
      <c r="AG5913" s="4" t="str" cm="1">
        <f t="array" ref="AG5913">_xlfn.IFS(AF5913="FM6","Q2", AF5913="FM5", "Q2", AF5913="FM4", "Q2", AF5913="FM1", "Q1", AF5913="FM2", "Q1",AF5913="FM3", "Q1", AF5913="FM7", "Q3", AF5913="FM8", "Q3", AF5913="FM9", "Q3", AF5913="FM10", "Q4", AF5913="FM11", "Q4", AF5913="FM12", "Q4")</f>
        <v>Q4</v>
      </c>
    </row>
    <row r="5914" spans="1:33" x14ac:dyDescent="0.25">
      <c r="A5914" s="4">
        <v>18396399</v>
      </c>
      <c r="B5914" s="5" t="s">
        <v>14827</v>
      </c>
      <c r="C5914" s="4">
        <v>1</v>
      </c>
      <c r="D5914" s="5" t="s">
        <v>13724</v>
      </c>
      <c r="E5914" s="4" t="s">
        <v>14828</v>
      </c>
      <c r="F5914" s="4" t="s">
        <v>13857</v>
      </c>
      <c r="G5914" s="4" t="s">
        <v>13858</v>
      </c>
      <c r="H5914" s="4" t="e">
        <f>VLOOKUP(Table1[[#This Row],[CountryCode]],#REF!, 2,0)</f>
        <v>#REF!</v>
      </c>
      <c r="I5914" s="4">
        <v>77.020417399999999</v>
      </c>
      <c r="J5914" s="4">
        <v>28.466854900000001</v>
      </c>
      <c r="K5914" s="4" t="s">
        <v>701</v>
      </c>
      <c r="L5914" s="4" t="s">
        <v>26</v>
      </c>
      <c r="M5914" s="4" t="s">
        <v>27</v>
      </c>
      <c r="N5914" s="4" t="s">
        <v>27</v>
      </c>
      <c r="O5914" s="4" t="s">
        <v>27</v>
      </c>
      <c r="P5914" s="4" t="s">
        <v>27</v>
      </c>
      <c r="Q5914" s="4">
        <v>1</v>
      </c>
      <c r="R5914" s="4">
        <v>7</v>
      </c>
      <c r="S5914" s="4">
        <v>100</v>
      </c>
      <c r="T5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14" s="4">
        <v>3.2</v>
      </c>
      <c r="V5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4" s="8" t="s">
        <v>5878</v>
      </c>
      <c r="X5914" s="8">
        <v>42372</v>
      </c>
      <c r="Y5914" s="4" t="str">
        <f t="shared" si="552"/>
        <v>2016</v>
      </c>
      <c r="Z5914" s="4" t="str">
        <f t="shared" si="553"/>
        <v>01</v>
      </c>
      <c r="AA5914" s="4" t="str">
        <f t="shared" si="554"/>
        <v>January</v>
      </c>
      <c r="AB5914" s="4" t="str" cm="1">
        <f t="array" ref="AB5914">_xlfn.IFS(AA5914="September", "Q2", AA5914="August", "Q2", AA5914="July", "Q2", AA5914="April", "Q1", AA5914="May", "Q1", AA5914="June", "Q1", AA5914="October", "Q3", AA5914="November", "Q3", AA5914="December", "Q3", AA5914="January", "Q4", AA5914="February", "Q4", AA5914="March", "Q4")</f>
        <v>Q4</v>
      </c>
      <c r="AC5914" s="4" t="str">
        <f t="shared" si="555"/>
        <v>2016-January</v>
      </c>
      <c r="AD5914" s="4">
        <f t="shared" si="556"/>
        <v>6</v>
      </c>
      <c r="AE5914" s="4" t="str">
        <f t="shared" si="557"/>
        <v>Friday</v>
      </c>
      <c r="AF5914" s="4" t="str" cm="1">
        <f t="array" ref="AF5914">_xlfn.IFS(AA5914="April", "FM1", AA5914="May", "FM2", AA5914="June", "FM3", AA5914="July", "FM4", AA5914="August", "FM5", AA5914="September", "FM6", AA5914="October", "FM7", AA5914="November", "FM8", AA5914="December", "FM9", AA5914="January", "FM10", AA5914="February", "FM11", AA5914="March", "FM12")</f>
        <v>FM10</v>
      </c>
      <c r="AG5914" s="4" t="str" cm="1">
        <f t="array" ref="AG5914">_xlfn.IFS(AF5914="FM6","Q2", AF5914="FM5", "Q2", AF5914="FM4", "Q2", AF5914="FM1", "Q1", AF5914="FM2", "Q1",AF5914="FM3", "Q1", AF5914="FM7", "Q3", AF5914="FM8", "Q3", AF5914="FM9", "Q3", AF5914="FM10", "Q4", AF5914="FM11", "Q4", AF5914="FM12", "Q4")</f>
        <v>Q4</v>
      </c>
    </row>
    <row r="5915" spans="1:33" x14ac:dyDescent="0.25">
      <c r="A5915" s="4">
        <v>302027</v>
      </c>
      <c r="B5915" s="5" t="s">
        <v>14829</v>
      </c>
      <c r="C5915" s="4">
        <v>1</v>
      </c>
      <c r="D5915" s="5" t="s">
        <v>13724</v>
      </c>
      <c r="E5915" s="4" t="s">
        <v>13860</v>
      </c>
      <c r="F5915" s="4" t="s">
        <v>13857</v>
      </c>
      <c r="G5915" s="4" t="s">
        <v>13858</v>
      </c>
      <c r="H5915" s="4" t="e">
        <f>VLOOKUP(Table1[[#This Row],[CountryCode]],#REF!, 2,0)</f>
        <v>#REF!</v>
      </c>
      <c r="I5915" s="4">
        <v>77.025907799999999</v>
      </c>
      <c r="J5915" s="4">
        <v>28.459755600000001</v>
      </c>
      <c r="K5915" s="4" t="s">
        <v>5782</v>
      </c>
      <c r="L5915" s="4" t="s">
        <v>26</v>
      </c>
      <c r="M5915" s="4" t="s">
        <v>27</v>
      </c>
      <c r="N5915" s="4" t="s">
        <v>27</v>
      </c>
      <c r="O5915" s="4" t="s">
        <v>27</v>
      </c>
      <c r="P5915" s="4" t="s">
        <v>27</v>
      </c>
      <c r="Q5915" s="4">
        <v>1</v>
      </c>
      <c r="R5915" s="4">
        <v>11</v>
      </c>
      <c r="S5915" s="4">
        <v>150</v>
      </c>
      <c r="T5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15" s="4">
        <v>3</v>
      </c>
      <c r="V5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5" s="8" t="s">
        <v>9981</v>
      </c>
      <c r="X5915" s="8">
        <v>40926</v>
      </c>
      <c r="Y5915" s="4" t="str">
        <f t="shared" si="552"/>
        <v>2012</v>
      </c>
      <c r="Z5915" s="4" t="str">
        <f t="shared" si="553"/>
        <v>01</v>
      </c>
      <c r="AA5915" s="4" t="str">
        <f t="shared" si="554"/>
        <v>January</v>
      </c>
      <c r="AB5915" s="4" t="str" cm="1">
        <f t="array" ref="AB5915">_xlfn.IFS(AA5915="September", "Q2", AA5915="August", "Q2", AA5915="July", "Q2", AA5915="April", "Q1", AA5915="May", "Q1", AA5915="June", "Q1", AA5915="October", "Q3", AA5915="November", "Q3", AA5915="December", "Q3", AA5915="January", "Q4", AA5915="February", "Q4", AA5915="March", "Q4")</f>
        <v>Q4</v>
      </c>
      <c r="AC5915" s="4" t="str">
        <f t="shared" si="555"/>
        <v>2012-January</v>
      </c>
      <c r="AD5915" s="4">
        <f t="shared" si="556"/>
        <v>2</v>
      </c>
      <c r="AE5915" s="4" t="str">
        <f t="shared" si="557"/>
        <v>Monday</v>
      </c>
      <c r="AF5915" s="4" t="str" cm="1">
        <f t="array" ref="AF5915">_xlfn.IFS(AA5915="April", "FM1", AA5915="May", "FM2", AA5915="June", "FM3", AA5915="July", "FM4", AA5915="August", "FM5", AA5915="September", "FM6", AA5915="October", "FM7", AA5915="November", "FM8", AA5915="December", "FM9", AA5915="January", "FM10", AA5915="February", "FM11", AA5915="March", "FM12")</f>
        <v>FM10</v>
      </c>
      <c r="AG5915" s="4" t="str" cm="1">
        <f t="array" ref="AG5915">_xlfn.IFS(AF5915="FM6","Q2", AF5915="FM5", "Q2", AF5915="FM4", "Q2", AF5915="FM1", "Q1", AF5915="FM2", "Q1",AF5915="FM3", "Q1", AF5915="FM7", "Q3", AF5915="FM8", "Q3", AF5915="FM9", "Q3", AF5915="FM10", "Q4", AF5915="FM11", "Q4", AF5915="FM12", "Q4")</f>
        <v>Q4</v>
      </c>
    </row>
    <row r="5916" spans="1:33" x14ac:dyDescent="0.25">
      <c r="A5916" s="4">
        <v>2177</v>
      </c>
      <c r="B5916" s="5" t="s">
        <v>14830</v>
      </c>
      <c r="C5916" s="4">
        <v>1</v>
      </c>
      <c r="D5916" s="5" t="s">
        <v>13724</v>
      </c>
      <c r="E5916" s="4" t="s">
        <v>14831</v>
      </c>
      <c r="F5916" s="4" t="s">
        <v>13857</v>
      </c>
      <c r="G5916" s="4" t="s">
        <v>13858</v>
      </c>
      <c r="H5916" s="4" t="e">
        <f>VLOOKUP(Table1[[#This Row],[CountryCode]],#REF!, 2,0)</f>
        <v>#REF!</v>
      </c>
      <c r="I5916" s="4">
        <v>77.018762499999994</v>
      </c>
      <c r="J5916" s="4">
        <v>28.470938</v>
      </c>
      <c r="K5916" s="4" t="s">
        <v>701</v>
      </c>
      <c r="L5916" s="4" t="s">
        <v>26</v>
      </c>
      <c r="M5916" s="4" t="s">
        <v>27</v>
      </c>
      <c r="N5916" s="4" t="s">
        <v>27</v>
      </c>
      <c r="O5916" s="4" t="s">
        <v>27</v>
      </c>
      <c r="P5916" s="4" t="s">
        <v>27</v>
      </c>
      <c r="Q5916" s="4">
        <v>1</v>
      </c>
      <c r="R5916" s="4">
        <v>15</v>
      </c>
      <c r="S5916" s="4">
        <v>200</v>
      </c>
      <c r="T5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16" s="4">
        <v>3</v>
      </c>
      <c r="V5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6" s="8" t="s">
        <v>13320</v>
      </c>
      <c r="X5916" s="8">
        <v>42005</v>
      </c>
      <c r="Y5916" s="4" t="str">
        <f t="shared" si="552"/>
        <v>2015</v>
      </c>
      <c r="Z5916" s="4" t="str">
        <f t="shared" si="553"/>
        <v>01</v>
      </c>
      <c r="AA5916" s="4" t="str">
        <f t="shared" si="554"/>
        <v>January</v>
      </c>
      <c r="AB5916" s="4" t="str" cm="1">
        <f t="array" ref="AB5916">_xlfn.IFS(AA5916="September", "Q2", AA5916="August", "Q2", AA5916="July", "Q2", AA5916="April", "Q1", AA5916="May", "Q1", AA5916="June", "Q1", AA5916="October", "Q3", AA5916="November", "Q3", AA5916="December", "Q3", AA5916="January", "Q4", AA5916="February", "Q4", AA5916="March", "Q4")</f>
        <v>Q4</v>
      </c>
      <c r="AC5916" s="4" t="str">
        <f t="shared" si="555"/>
        <v>2015-January</v>
      </c>
      <c r="AD5916" s="4">
        <f t="shared" si="556"/>
        <v>3</v>
      </c>
      <c r="AE5916" s="4" t="str">
        <f t="shared" si="557"/>
        <v>Tuesday</v>
      </c>
      <c r="AF5916" s="4" t="str" cm="1">
        <f t="array" ref="AF5916">_xlfn.IFS(AA5916="April", "FM1", AA5916="May", "FM2", AA5916="June", "FM3", AA5916="July", "FM4", AA5916="August", "FM5", AA5916="September", "FM6", AA5916="October", "FM7", AA5916="November", "FM8", AA5916="December", "FM9", AA5916="January", "FM10", AA5916="February", "FM11", AA5916="March", "FM12")</f>
        <v>FM10</v>
      </c>
      <c r="AG5916" s="4" t="str" cm="1">
        <f t="array" ref="AG5916">_xlfn.IFS(AF5916="FM6","Q2", AF5916="FM5", "Q2", AF5916="FM4", "Q2", AF5916="FM1", "Q1", AF5916="FM2", "Q1",AF5916="FM3", "Q1", AF5916="FM7", "Q3", AF5916="FM8", "Q3", AF5916="FM9", "Q3", AF5916="FM10", "Q4", AF5916="FM11", "Q4", AF5916="FM12", "Q4")</f>
        <v>Q4</v>
      </c>
    </row>
    <row r="5917" spans="1:33" x14ac:dyDescent="0.25">
      <c r="A5917" s="4">
        <v>230</v>
      </c>
      <c r="B5917" s="5" t="s">
        <v>818</v>
      </c>
      <c r="C5917" s="4">
        <v>1</v>
      </c>
      <c r="D5917" s="5" t="s">
        <v>13724</v>
      </c>
      <c r="E5917" s="4" t="s">
        <v>14832</v>
      </c>
      <c r="F5917" s="4" t="s">
        <v>14833</v>
      </c>
      <c r="G5917" s="4" t="s">
        <v>14834</v>
      </c>
      <c r="H5917" s="4" t="e">
        <f>VLOOKUP(Table1[[#This Row],[CountryCode]],#REF!, 2,0)</f>
        <v>#REF!</v>
      </c>
      <c r="I5917" s="4">
        <v>77.043178499999996</v>
      </c>
      <c r="J5917" s="4">
        <v>28.411395200000001</v>
      </c>
      <c r="K5917" s="4" t="s">
        <v>819</v>
      </c>
      <c r="L5917" s="4" t="s">
        <v>26</v>
      </c>
      <c r="M5917" s="4" t="s">
        <v>27</v>
      </c>
      <c r="N5917" s="4" t="s">
        <v>27</v>
      </c>
      <c r="O5917" s="4" t="s">
        <v>27</v>
      </c>
      <c r="P5917" s="4" t="s">
        <v>27</v>
      </c>
      <c r="Q5917" s="4">
        <v>2</v>
      </c>
      <c r="R5917" s="4">
        <v>112</v>
      </c>
      <c r="S5917" s="4">
        <v>700</v>
      </c>
      <c r="T5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17" s="4">
        <v>2.4</v>
      </c>
      <c r="V5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917" s="8" t="s">
        <v>11614</v>
      </c>
      <c r="X5917" s="8">
        <v>42023</v>
      </c>
      <c r="Y5917" s="4" t="str">
        <f t="shared" si="552"/>
        <v>2015</v>
      </c>
      <c r="Z5917" s="4" t="str">
        <f t="shared" si="553"/>
        <v>01</v>
      </c>
      <c r="AA5917" s="4" t="str">
        <f t="shared" si="554"/>
        <v>January</v>
      </c>
      <c r="AB5917" s="4" t="str" cm="1">
        <f t="array" ref="AB5917">_xlfn.IFS(AA5917="September", "Q2", AA5917="August", "Q2", AA5917="July", "Q2", AA5917="April", "Q1", AA5917="May", "Q1", AA5917="June", "Q1", AA5917="October", "Q3", AA5917="November", "Q3", AA5917="December", "Q3", AA5917="January", "Q4", AA5917="February", "Q4", AA5917="March", "Q4")</f>
        <v>Q4</v>
      </c>
      <c r="AC5917" s="4" t="str">
        <f t="shared" si="555"/>
        <v>2015-January</v>
      </c>
      <c r="AD5917" s="4">
        <f t="shared" si="556"/>
        <v>0</v>
      </c>
      <c r="AE5917" s="4" t="str">
        <f t="shared" si="557"/>
        <v>Saturday</v>
      </c>
      <c r="AF5917" s="4" t="str" cm="1">
        <f t="array" ref="AF5917">_xlfn.IFS(AA5917="April", "FM1", AA5917="May", "FM2", AA5917="June", "FM3", AA5917="July", "FM4", AA5917="August", "FM5", AA5917="September", "FM6", AA5917="October", "FM7", AA5917="November", "FM8", AA5917="December", "FM9", AA5917="January", "FM10", AA5917="February", "FM11", AA5917="March", "FM12")</f>
        <v>FM10</v>
      </c>
      <c r="AG5917" s="4" t="str" cm="1">
        <f t="array" ref="AG5917">_xlfn.IFS(AF5917="FM6","Q2", AF5917="FM5", "Q2", AF5917="FM4", "Q2", AF5917="FM1", "Q1", AF5917="FM2", "Q1",AF5917="FM3", "Q1", AF5917="FM7", "Q3", AF5917="FM8", "Q3", AF5917="FM9", "Q3", AF5917="FM10", "Q4", AF5917="FM11", "Q4", AF5917="FM12", "Q4")</f>
        <v>Q4</v>
      </c>
    </row>
    <row r="5918" spans="1:33" x14ac:dyDescent="0.25">
      <c r="A5918" s="4">
        <v>7083</v>
      </c>
      <c r="B5918" s="5" t="s">
        <v>14835</v>
      </c>
      <c r="C5918" s="4">
        <v>1</v>
      </c>
      <c r="D5918" s="5" t="s">
        <v>13724</v>
      </c>
      <c r="E5918" s="4" t="s">
        <v>14836</v>
      </c>
      <c r="F5918" s="4" t="s">
        <v>13867</v>
      </c>
      <c r="G5918" s="4" t="s">
        <v>13866</v>
      </c>
      <c r="H5918" s="4" t="e">
        <f>VLOOKUP(Table1[[#This Row],[CountryCode]],#REF!, 2,0)</f>
        <v>#REF!</v>
      </c>
      <c r="I5918" s="4">
        <v>77.030404000000004</v>
      </c>
      <c r="J5918" s="4">
        <v>28.502946999999999</v>
      </c>
      <c r="K5918" s="4" t="s">
        <v>11068</v>
      </c>
      <c r="L5918" s="4" t="s">
        <v>26</v>
      </c>
      <c r="M5918" s="4" t="s">
        <v>27</v>
      </c>
      <c r="N5918" s="4" t="s">
        <v>27</v>
      </c>
      <c r="O5918" s="4" t="s">
        <v>27</v>
      </c>
      <c r="P5918" s="4" t="s">
        <v>27</v>
      </c>
      <c r="Q5918" s="4">
        <v>1</v>
      </c>
      <c r="R5918" s="4">
        <v>18</v>
      </c>
      <c r="S5918" s="4">
        <v>200</v>
      </c>
      <c r="T5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18" s="4">
        <v>3.2</v>
      </c>
      <c r="V5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8" s="8" t="s">
        <v>14837</v>
      </c>
      <c r="X5918" s="8">
        <v>42760</v>
      </c>
      <c r="Y5918" s="4" t="str">
        <f t="shared" si="552"/>
        <v>2017</v>
      </c>
      <c r="Z5918" s="4" t="str">
        <f t="shared" si="553"/>
        <v>01</v>
      </c>
      <c r="AA5918" s="4" t="str">
        <f t="shared" si="554"/>
        <v>January</v>
      </c>
      <c r="AB5918" s="4" t="str" cm="1">
        <f t="array" ref="AB5918">_xlfn.IFS(AA5918="September", "Q2", AA5918="August", "Q2", AA5918="July", "Q2", AA5918="April", "Q1", AA5918="May", "Q1", AA5918="June", "Q1", AA5918="October", "Q3", AA5918="November", "Q3", AA5918="December", "Q3", AA5918="January", "Q4", AA5918="February", "Q4", AA5918="March", "Q4")</f>
        <v>Q4</v>
      </c>
      <c r="AC5918" s="4" t="str">
        <f t="shared" si="555"/>
        <v>2017-January</v>
      </c>
      <c r="AD5918" s="4">
        <f t="shared" si="556"/>
        <v>2</v>
      </c>
      <c r="AE5918" s="4" t="str">
        <f t="shared" si="557"/>
        <v>Monday</v>
      </c>
      <c r="AF5918" s="4" t="str" cm="1">
        <f t="array" ref="AF5918">_xlfn.IFS(AA5918="April", "FM1", AA5918="May", "FM2", AA5918="June", "FM3", AA5918="July", "FM4", AA5918="August", "FM5", AA5918="September", "FM6", AA5918="October", "FM7", AA5918="November", "FM8", AA5918="December", "FM9", AA5918="January", "FM10", AA5918="February", "FM11", AA5918="March", "FM12")</f>
        <v>FM10</v>
      </c>
      <c r="AG5918" s="4" t="str" cm="1">
        <f t="array" ref="AG5918">_xlfn.IFS(AF5918="FM6","Q2", AF5918="FM5", "Q2", AF5918="FM4", "Q2", AF5918="FM1", "Q1", AF5918="FM2", "Q1",AF5918="FM3", "Q1", AF5918="FM7", "Q3", AF5918="FM8", "Q3", AF5918="FM9", "Q3", AF5918="FM10", "Q4", AF5918="FM11", "Q4", AF5918="FM12", "Q4")</f>
        <v>Q4</v>
      </c>
    </row>
    <row r="5919" spans="1:33" x14ac:dyDescent="0.25">
      <c r="A5919" s="4">
        <v>18430874</v>
      </c>
      <c r="B5919" s="5" t="s">
        <v>14838</v>
      </c>
      <c r="C5919" s="4">
        <v>1</v>
      </c>
      <c r="D5919" s="5" t="s">
        <v>13724</v>
      </c>
      <c r="E5919" s="4" t="s">
        <v>14839</v>
      </c>
      <c r="F5919" s="4" t="s">
        <v>13867</v>
      </c>
      <c r="G5919" s="4" t="s">
        <v>13866</v>
      </c>
      <c r="H5919" s="4" t="e">
        <f>VLOOKUP(Table1[[#This Row],[CountryCode]],#REF!, 2,0)</f>
        <v>#REF!</v>
      </c>
      <c r="I5919" s="4">
        <v>77.043621900000005</v>
      </c>
      <c r="J5919" s="4">
        <v>28.521691700000002</v>
      </c>
      <c r="K5919" s="4" t="s">
        <v>969</v>
      </c>
      <c r="L5919" s="4" t="s">
        <v>26</v>
      </c>
      <c r="M5919" s="4" t="s">
        <v>27</v>
      </c>
      <c r="N5919" s="4" t="s">
        <v>27</v>
      </c>
      <c r="O5919" s="4" t="s">
        <v>27</v>
      </c>
      <c r="P5919" s="4" t="s">
        <v>27</v>
      </c>
      <c r="Q5919" s="4">
        <v>1</v>
      </c>
      <c r="R5919" s="4">
        <v>10</v>
      </c>
      <c r="S5919" s="4">
        <v>200</v>
      </c>
      <c r="T5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19" s="4">
        <v>3.2</v>
      </c>
      <c r="V5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19" s="8" t="s">
        <v>6759</v>
      </c>
      <c r="X5919" s="8">
        <v>40915</v>
      </c>
      <c r="Y5919" s="4" t="str">
        <f t="shared" si="552"/>
        <v>2012</v>
      </c>
      <c r="Z5919" s="4" t="str">
        <f t="shared" si="553"/>
        <v>01</v>
      </c>
      <c r="AA5919" s="4" t="str">
        <f t="shared" si="554"/>
        <v>January</v>
      </c>
      <c r="AB5919" s="4" t="str" cm="1">
        <f t="array" ref="AB5919">_xlfn.IFS(AA5919="September", "Q2", AA5919="August", "Q2", AA5919="July", "Q2", AA5919="April", "Q1", AA5919="May", "Q1", AA5919="June", "Q1", AA5919="October", "Q3", AA5919="November", "Q3", AA5919="December", "Q3", AA5919="January", "Q4", AA5919="February", "Q4", AA5919="March", "Q4")</f>
        <v>Q4</v>
      </c>
      <c r="AC5919" s="4" t="str">
        <f t="shared" si="555"/>
        <v>2012-January</v>
      </c>
      <c r="AD5919" s="4">
        <f t="shared" si="556"/>
        <v>5</v>
      </c>
      <c r="AE5919" s="4" t="str">
        <f t="shared" si="557"/>
        <v>Thursday</v>
      </c>
      <c r="AF5919" s="4" t="str" cm="1">
        <f t="array" ref="AF5919">_xlfn.IFS(AA5919="April", "FM1", AA5919="May", "FM2", AA5919="June", "FM3", AA5919="July", "FM4", AA5919="August", "FM5", AA5919="September", "FM6", AA5919="October", "FM7", AA5919="November", "FM8", AA5919="December", "FM9", AA5919="January", "FM10", AA5919="February", "FM11", AA5919="March", "FM12")</f>
        <v>FM10</v>
      </c>
      <c r="AG5919" s="4" t="str" cm="1">
        <f t="array" ref="AG5919">_xlfn.IFS(AF5919="FM6","Q2", AF5919="FM5", "Q2", AF5919="FM4", "Q2", AF5919="FM1", "Q1", AF5919="FM2", "Q1",AF5919="FM3", "Q1", AF5919="FM7", "Q3", AF5919="FM8", "Q3", AF5919="FM9", "Q3", AF5919="FM10", "Q4", AF5919="FM11", "Q4", AF5919="FM12", "Q4")</f>
        <v>Q4</v>
      </c>
    </row>
    <row r="5920" spans="1:33" x14ac:dyDescent="0.25">
      <c r="A5920" s="4">
        <v>303859</v>
      </c>
      <c r="B5920" s="5" t="s">
        <v>14840</v>
      </c>
      <c r="C5920" s="4">
        <v>1</v>
      </c>
      <c r="D5920" s="5" t="s">
        <v>13724</v>
      </c>
      <c r="E5920" s="4" t="s">
        <v>14841</v>
      </c>
      <c r="F5920" s="4" t="s">
        <v>13867</v>
      </c>
      <c r="G5920" s="4" t="s">
        <v>13866</v>
      </c>
      <c r="H5920" s="4" t="e">
        <f>VLOOKUP(Table1[[#This Row],[CountryCode]],#REF!, 2,0)</f>
        <v>#REF!</v>
      </c>
      <c r="I5920" s="4">
        <v>77.0199219</v>
      </c>
      <c r="J5920" s="4">
        <v>28.486525700000001</v>
      </c>
      <c r="K5920" s="4" t="s">
        <v>648</v>
      </c>
      <c r="L5920" s="4" t="s">
        <v>26</v>
      </c>
      <c r="M5920" s="4" t="s">
        <v>36</v>
      </c>
      <c r="N5920" s="4" t="s">
        <v>27</v>
      </c>
      <c r="O5920" s="4" t="s">
        <v>27</v>
      </c>
      <c r="P5920" s="4" t="s">
        <v>27</v>
      </c>
      <c r="Q5920" s="4">
        <v>2</v>
      </c>
      <c r="R5920" s="4">
        <v>11</v>
      </c>
      <c r="S5920" s="4">
        <v>800</v>
      </c>
      <c r="T5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20" s="4">
        <v>2.7</v>
      </c>
      <c r="V5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20" s="8" t="s">
        <v>14842</v>
      </c>
      <c r="X5920" s="8">
        <v>42741</v>
      </c>
      <c r="Y5920" s="4" t="str">
        <f t="shared" si="552"/>
        <v>2017</v>
      </c>
      <c r="Z5920" s="4" t="str">
        <f t="shared" si="553"/>
        <v>01</v>
      </c>
      <c r="AA5920" s="4" t="str">
        <f t="shared" si="554"/>
        <v>January</v>
      </c>
      <c r="AB5920" s="4" t="str" cm="1">
        <f t="array" ref="AB5920">_xlfn.IFS(AA5920="September", "Q2", AA5920="August", "Q2", AA5920="July", "Q2", AA5920="April", "Q1", AA5920="May", "Q1", AA5920="June", "Q1", AA5920="October", "Q3", AA5920="November", "Q3", AA5920="December", "Q3", AA5920="January", "Q4", AA5920="February", "Q4", AA5920="March", "Q4")</f>
        <v>Q4</v>
      </c>
      <c r="AC5920" s="4" t="str">
        <f t="shared" si="555"/>
        <v>2017-January</v>
      </c>
      <c r="AD5920" s="4">
        <f t="shared" si="556"/>
        <v>4</v>
      </c>
      <c r="AE5920" s="4" t="str">
        <f t="shared" si="557"/>
        <v>Wednesday</v>
      </c>
      <c r="AF5920" s="4" t="str" cm="1">
        <f t="array" ref="AF5920">_xlfn.IFS(AA5920="April", "FM1", AA5920="May", "FM2", AA5920="June", "FM3", AA5920="July", "FM4", AA5920="August", "FM5", AA5920="September", "FM6", AA5920="October", "FM7", AA5920="November", "FM8", AA5920="December", "FM9", AA5920="January", "FM10", AA5920="February", "FM11", AA5920="March", "FM12")</f>
        <v>FM10</v>
      </c>
      <c r="AG5920" s="4" t="str" cm="1">
        <f t="array" ref="AG5920">_xlfn.IFS(AF5920="FM6","Q2", AF5920="FM5", "Q2", AF5920="FM4", "Q2", AF5920="FM1", "Q1", AF5920="FM2", "Q1",AF5920="FM3", "Q1", AF5920="FM7", "Q3", AF5920="FM8", "Q3", AF5920="FM9", "Q3", AF5920="FM10", "Q4", AF5920="FM11", "Q4", AF5920="FM12", "Q4")</f>
        <v>Q4</v>
      </c>
    </row>
    <row r="5921" spans="1:33" x14ac:dyDescent="0.25">
      <c r="A5921" s="4">
        <v>303209</v>
      </c>
      <c r="B5921" s="5" t="s">
        <v>14843</v>
      </c>
      <c r="C5921" s="4">
        <v>1</v>
      </c>
      <c r="D5921" s="5" t="s">
        <v>13724</v>
      </c>
      <c r="E5921" s="4" t="s">
        <v>14844</v>
      </c>
      <c r="F5921" s="4" t="s">
        <v>13867</v>
      </c>
      <c r="G5921" s="4" t="s">
        <v>13866</v>
      </c>
      <c r="H5921" s="4" t="e">
        <f>VLOOKUP(Table1[[#This Row],[CountryCode]],#REF!, 2,0)</f>
        <v>#REF!</v>
      </c>
      <c r="I5921" s="4">
        <v>77.033671200000001</v>
      </c>
      <c r="J5921" s="4">
        <v>28.503435899999999</v>
      </c>
      <c r="K5921" s="4" t="s">
        <v>25</v>
      </c>
      <c r="L5921" s="4" t="s">
        <v>26</v>
      </c>
      <c r="M5921" s="4" t="s">
        <v>27</v>
      </c>
      <c r="N5921" s="4" t="s">
        <v>27</v>
      </c>
      <c r="O5921" s="4" t="s">
        <v>27</v>
      </c>
      <c r="P5921" s="4" t="s">
        <v>27</v>
      </c>
      <c r="Q5921" s="4">
        <v>1</v>
      </c>
      <c r="R5921" s="4">
        <v>12</v>
      </c>
      <c r="S5921" s="4">
        <v>350</v>
      </c>
      <c r="T5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21" s="4">
        <v>3.1</v>
      </c>
      <c r="V5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21" s="8" t="s">
        <v>7466</v>
      </c>
      <c r="X5921" s="8">
        <v>40921</v>
      </c>
      <c r="Y5921" s="4" t="str">
        <f t="shared" si="552"/>
        <v>2012</v>
      </c>
      <c r="Z5921" s="4" t="str">
        <f t="shared" si="553"/>
        <v>01</v>
      </c>
      <c r="AA5921" s="4" t="str">
        <f t="shared" si="554"/>
        <v>January</v>
      </c>
      <c r="AB5921" s="4" t="str" cm="1">
        <f t="array" ref="AB5921">_xlfn.IFS(AA5921="September", "Q2", AA5921="August", "Q2", AA5921="July", "Q2", AA5921="April", "Q1", AA5921="May", "Q1", AA5921="June", "Q1", AA5921="October", "Q3", AA5921="November", "Q3", AA5921="December", "Q3", AA5921="January", "Q4", AA5921="February", "Q4", AA5921="March", "Q4")</f>
        <v>Q4</v>
      </c>
      <c r="AC5921" s="4" t="str">
        <f t="shared" si="555"/>
        <v>2012-January</v>
      </c>
      <c r="AD5921" s="4">
        <f t="shared" si="556"/>
        <v>4</v>
      </c>
      <c r="AE5921" s="4" t="str">
        <f t="shared" si="557"/>
        <v>Wednesday</v>
      </c>
      <c r="AF5921" s="4" t="str" cm="1">
        <f t="array" ref="AF5921">_xlfn.IFS(AA5921="April", "FM1", AA5921="May", "FM2", AA5921="June", "FM3", AA5921="July", "FM4", AA5921="August", "FM5", AA5921="September", "FM6", AA5921="October", "FM7", AA5921="November", "FM8", AA5921="December", "FM9", AA5921="January", "FM10", AA5921="February", "FM11", AA5921="March", "FM12")</f>
        <v>FM10</v>
      </c>
      <c r="AG5921" s="4" t="str" cm="1">
        <f t="array" ref="AG5921">_xlfn.IFS(AF5921="FM6","Q2", AF5921="FM5", "Q2", AF5921="FM4", "Q2", AF5921="FM1", "Q1", AF5921="FM2", "Q1",AF5921="FM3", "Q1", AF5921="FM7", "Q3", AF5921="FM8", "Q3", AF5921="FM9", "Q3", AF5921="FM10", "Q4", AF5921="FM11", "Q4", AF5921="FM12", "Q4")</f>
        <v>Q4</v>
      </c>
    </row>
    <row r="5922" spans="1:33" x14ac:dyDescent="0.25">
      <c r="A5922" s="4">
        <v>5721</v>
      </c>
      <c r="B5922" s="5" t="s">
        <v>14845</v>
      </c>
      <c r="C5922" s="4">
        <v>1</v>
      </c>
      <c r="D5922" s="5" t="s">
        <v>13724</v>
      </c>
      <c r="E5922" s="4" t="s">
        <v>14846</v>
      </c>
      <c r="F5922" s="4" t="s">
        <v>14847</v>
      </c>
      <c r="G5922" s="4" t="s">
        <v>14848</v>
      </c>
      <c r="H5922" s="4" t="e">
        <f>VLOOKUP(Table1[[#This Row],[CountryCode]],#REF!, 2,0)</f>
        <v>#REF!</v>
      </c>
      <c r="I5922" s="4">
        <v>77.075769699999995</v>
      </c>
      <c r="J5922" s="4">
        <v>28.459251900000002</v>
      </c>
      <c r="K5922" s="4" t="s">
        <v>754</v>
      </c>
      <c r="L5922" s="4" t="s">
        <v>26</v>
      </c>
      <c r="M5922" s="4" t="s">
        <v>27</v>
      </c>
      <c r="N5922" s="4" t="s">
        <v>27</v>
      </c>
      <c r="O5922" s="4" t="s">
        <v>27</v>
      </c>
      <c r="P5922" s="4" t="s">
        <v>27</v>
      </c>
      <c r="Q5922" s="4">
        <v>3</v>
      </c>
      <c r="R5922" s="4">
        <v>26</v>
      </c>
      <c r="S5922" s="4">
        <v>1200</v>
      </c>
      <c r="T5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22" s="4">
        <v>3.2</v>
      </c>
      <c r="V5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22" s="8" t="s">
        <v>1397</v>
      </c>
      <c r="X5922" s="8">
        <v>43125</v>
      </c>
      <c r="Y5922" s="4" t="str">
        <f t="shared" si="552"/>
        <v>2018</v>
      </c>
      <c r="Z5922" s="4" t="str">
        <f t="shared" si="553"/>
        <v>01</v>
      </c>
      <c r="AA5922" s="4" t="str">
        <f t="shared" si="554"/>
        <v>January</v>
      </c>
      <c r="AB5922" s="4" t="str" cm="1">
        <f t="array" ref="AB5922">_xlfn.IFS(AA5922="September", "Q2", AA5922="August", "Q2", AA5922="July", "Q2", AA5922="April", "Q1", AA5922="May", "Q1", AA5922="June", "Q1", AA5922="October", "Q3", AA5922="November", "Q3", AA5922="December", "Q3", AA5922="January", "Q4", AA5922="February", "Q4", AA5922="March", "Q4")</f>
        <v>Q4</v>
      </c>
      <c r="AC5922" s="4" t="str">
        <f t="shared" si="555"/>
        <v>2018-January</v>
      </c>
      <c r="AD5922" s="4">
        <f t="shared" si="556"/>
        <v>3</v>
      </c>
      <c r="AE5922" s="4" t="str">
        <f t="shared" si="557"/>
        <v>Tuesday</v>
      </c>
      <c r="AF5922" s="4" t="str" cm="1">
        <f t="array" ref="AF5922">_xlfn.IFS(AA5922="April", "FM1", AA5922="May", "FM2", AA5922="June", "FM3", AA5922="July", "FM4", AA5922="August", "FM5", AA5922="September", "FM6", AA5922="October", "FM7", AA5922="November", "FM8", AA5922="December", "FM9", AA5922="January", "FM10", AA5922="February", "FM11", AA5922="March", "FM12")</f>
        <v>FM10</v>
      </c>
      <c r="AG5922" s="4" t="str" cm="1">
        <f t="array" ref="AG5922">_xlfn.IFS(AF5922="FM6","Q2", AF5922="FM5", "Q2", AF5922="FM4", "Q2", AF5922="FM1", "Q1", AF5922="FM2", "Q1",AF5922="FM3", "Q1", AF5922="FM7", "Q3", AF5922="FM8", "Q3", AF5922="FM9", "Q3", AF5922="FM10", "Q4", AF5922="FM11", "Q4", AF5922="FM12", "Q4")</f>
        <v>Q4</v>
      </c>
    </row>
    <row r="5923" spans="1:33" x14ac:dyDescent="0.25">
      <c r="A5923" s="4">
        <v>6804</v>
      </c>
      <c r="B5923" s="5" t="s">
        <v>1459</v>
      </c>
      <c r="C5923" s="4">
        <v>1</v>
      </c>
      <c r="D5923" s="5" t="s">
        <v>13724</v>
      </c>
      <c r="E5923" s="4" t="s">
        <v>14849</v>
      </c>
      <c r="F5923" s="4" t="s">
        <v>14025</v>
      </c>
      <c r="G5923" s="4" t="s">
        <v>14026</v>
      </c>
      <c r="H5923" s="4" t="e">
        <f>VLOOKUP(Table1[[#This Row],[CountryCode]],#REF!, 2,0)</f>
        <v>#REF!</v>
      </c>
      <c r="I5923" s="4">
        <v>77.102265399999993</v>
      </c>
      <c r="J5923" s="4">
        <v>28.472128000000001</v>
      </c>
      <c r="K5923" s="4" t="s">
        <v>1461</v>
      </c>
      <c r="L5923" s="4" t="s">
        <v>26</v>
      </c>
      <c r="M5923" s="4" t="s">
        <v>27</v>
      </c>
      <c r="N5923" s="4" t="s">
        <v>27</v>
      </c>
      <c r="O5923" s="4" t="s">
        <v>27</v>
      </c>
      <c r="P5923" s="4" t="s">
        <v>27</v>
      </c>
      <c r="Q5923" s="4">
        <v>1</v>
      </c>
      <c r="R5923" s="4">
        <v>16</v>
      </c>
      <c r="S5923" s="4">
        <v>350</v>
      </c>
      <c r="T5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23" s="4">
        <v>2.8</v>
      </c>
      <c r="V5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23" s="8" t="s">
        <v>2312</v>
      </c>
      <c r="X5923" s="8">
        <v>40182</v>
      </c>
      <c r="Y5923" s="4" t="str">
        <f t="shared" si="552"/>
        <v>2010</v>
      </c>
      <c r="Z5923" s="4" t="str">
        <f t="shared" si="553"/>
        <v>01</v>
      </c>
      <c r="AA5923" s="4" t="str">
        <f t="shared" si="554"/>
        <v>January</v>
      </c>
      <c r="AB5923" s="4" t="str" cm="1">
        <f t="array" ref="AB5923">_xlfn.IFS(AA5923="September", "Q2", AA5923="August", "Q2", AA5923="July", "Q2", AA5923="April", "Q1", AA5923="May", "Q1", AA5923="June", "Q1", AA5923="October", "Q3", AA5923="November", "Q3", AA5923="December", "Q3", AA5923="January", "Q4", AA5923="February", "Q4", AA5923="March", "Q4")</f>
        <v>Q4</v>
      </c>
      <c r="AC5923" s="4" t="str">
        <f t="shared" si="555"/>
        <v>2010-January</v>
      </c>
      <c r="AD5923" s="4">
        <f t="shared" si="556"/>
        <v>0</v>
      </c>
      <c r="AE5923" s="4" t="str">
        <f t="shared" si="557"/>
        <v>Saturday</v>
      </c>
      <c r="AF5923" s="4" t="str" cm="1">
        <f t="array" ref="AF5923">_xlfn.IFS(AA5923="April", "FM1", AA5923="May", "FM2", AA5923="June", "FM3", AA5923="July", "FM4", AA5923="August", "FM5", AA5923="September", "FM6", AA5923="October", "FM7", AA5923="November", "FM8", AA5923="December", "FM9", AA5923="January", "FM10", AA5923="February", "FM11", AA5923="March", "FM12")</f>
        <v>FM10</v>
      </c>
      <c r="AG5923" s="4" t="str" cm="1">
        <f t="array" ref="AG5923">_xlfn.IFS(AF5923="FM6","Q2", AF5923="FM5", "Q2", AF5923="FM4", "Q2", AF5923="FM1", "Q1", AF5923="FM2", "Q1",AF5923="FM3", "Q1", AF5923="FM7", "Q3", AF5923="FM8", "Q3", AF5923="FM9", "Q3", AF5923="FM10", "Q4", AF5923="FM11", "Q4", AF5923="FM12", "Q4")</f>
        <v>Q4</v>
      </c>
    </row>
    <row r="5924" spans="1:33" x14ac:dyDescent="0.25">
      <c r="A5924" s="4">
        <v>18445653</v>
      </c>
      <c r="B5924" s="5" t="s">
        <v>14850</v>
      </c>
      <c r="C5924" s="4">
        <v>1</v>
      </c>
      <c r="D5924" s="5" t="s">
        <v>13724</v>
      </c>
      <c r="E5924" s="4" t="s">
        <v>14851</v>
      </c>
      <c r="F5924" s="4" t="s">
        <v>13756</v>
      </c>
      <c r="G5924" s="4" t="s">
        <v>13757</v>
      </c>
      <c r="H5924" s="4" t="e">
        <f>VLOOKUP(Table1[[#This Row],[CountryCode]],#REF!, 2,0)</f>
        <v>#REF!</v>
      </c>
      <c r="I5924" s="4">
        <v>77.047517400000004</v>
      </c>
      <c r="J5924" s="4">
        <v>28.474015000000001</v>
      </c>
      <c r="K5924" s="4" t="s">
        <v>754</v>
      </c>
      <c r="L5924" s="4" t="s">
        <v>26</v>
      </c>
      <c r="M5924" s="4" t="s">
        <v>27</v>
      </c>
      <c r="N5924" s="4" t="s">
        <v>27</v>
      </c>
      <c r="O5924" s="4" t="s">
        <v>27</v>
      </c>
      <c r="P5924" s="4" t="s">
        <v>27</v>
      </c>
      <c r="Q5924" s="4">
        <v>1</v>
      </c>
      <c r="R5924" s="4">
        <v>7</v>
      </c>
      <c r="S5924" s="4">
        <v>200</v>
      </c>
      <c r="T5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24" s="4">
        <v>3.1</v>
      </c>
      <c r="V5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24" s="8" t="s">
        <v>13327</v>
      </c>
      <c r="X5924" s="8">
        <v>41298</v>
      </c>
      <c r="Y5924" s="4" t="str">
        <f t="shared" si="552"/>
        <v>2013</v>
      </c>
      <c r="Z5924" s="4" t="str">
        <f t="shared" si="553"/>
        <v>01</v>
      </c>
      <c r="AA5924" s="4" t="str">
        <f t="shared" si="554"/>
        <v>January</v>
      </c>
      <c r="AB5924" s="4" t="str" cm="1">
        <f t="array" ref="AB5924">_xlfn.IFS(AA5924="September", "Q2", AA5924="August", "Q2", AA5924="July", "Q2", AA5924="April", "Q1", AA5924="May", "Q1", AA5924="June", "Q1", AA5924="October", "Q3", AA5924="November", "Q3", AA5924="December", "Q3", AA5924="January", "Q4", AA5924="February", "Q4", AA5924="March", "Q4")</f>
        <v>Q4</v>
      </c>
      <c r="AC5924" s="4" t="str">
        <f t="shared" si="555"/>
        <v>2013-January</v>
      </c>
      <c r="AD5924" s="4">
        <f t="shared" si="556"/>
        <v>3</v>
      </c>
      <c r="AE5924" s="4" t="str">
        <f t="shared" si="557"/>
        <v>Tuesday</v>
      </c>
      <c r="AF5924" s="4" t="str" cm="1">
        <f t="array" ref="AF5924">_xlfn.IFS(AA5924="April", "FM1", AA5924="May", "FM2", AA5924="June", "FM3", AA5924="July", "FM4", AA5924="August", "FM5", AA5924="September", "FM6", AA5924="October", "FM7", AA5924="November", "FM8", AA5924="December", "FM9", AA5924="January", "FM10", AA5924="February", "FM11", AA5924="March", "FM12")</f>
        <v>FM10</v>
      </c>
      <c r="AG5924" s="4" t="str" cm="1">
        <f t="array" ref="AG5924">_xlfn.IFS(AF5924="FM6","Q2", AF5924="FM5", "Q2", AF5924="FM4", "Q2", AF5924="FM1", "Q1", AF5924="FM2", "Q1",AF5924="FM3", "Q1", AF5924="FM7", "Q3", AF5924="FM8", "Q3", AF5924="FM9", "Q3", AF5924="FM10", "Q4", AF5924="FM11", "Q4", AF5924="FM12", "Q4")</f>
        <v>Q4</v>
      </c>
    </row>
    <row r="5925" spans="1:33" x14ac:dyDescent="0.25">
      <c r="A5925" s="4">
        <v>1131</v>
      </c>
      <c r="B5925" s="5" t="s">
        <v>14852</v>
      </c>
      <c r="C5925" s="4">
        <v>1</v>
      </c>
      <c r="D5925" s="5" t="s">
        <v>13724</v>
      </c>
      <c r="E5925" s="4" t="s">
        <v>14853</v>
      </c>
      <c r="F5925" s="4" t="s">
        <v>13756</v>
      </c>
      <c r="G5925" s="4" t="s">
        <v>13757</v>
      </c>
      <c r="H5925" s="4" t="e">
        <f>VLOOKUP(Table1[[#This Row],[CountryCode]],#REF!, 2,0)</f>
        <v>#REF!</v>
      </c>
      <c r="I5925" s="4">
        <v>77.044167999999999</v>
      </c>
      <c r="J5925" s="4">
        <v>28.475145699999999</v>
      </c>
      <c r="K5925" s="4" t="s">
        <v>6982</v>
      </c>
      <c r="L5925" s="4" t="s">
        <v>26</v>
      </c>
      <c r="M5925" s="4" t="s">
        <v>36</v>
      </c>
      <c r="N5925" s="4" t="s">
        <v>27</v>
      </c>
      <c r="O5925" s="4" t="s">
        <v>27</v>
      </c>
      <c r="P5925" s="4" t="s">
        <v>27</v>
      </c>
      <c r="Q5925" s="4">
        <v>2</v>
      </c>
      <c r="R5925" s="4">
        <v>32</v>
      </c>
      <c r="S5925" s="4">
        <v>900</v>
      </c>
      <c r="T5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25" s="4">
        <v>3.3</v>
      </c>
      <c r="V5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25" s="8" t="s">
        <v>1404</v>
      </c>
      <c r="X5925" s="8">
        <v>42029</v>
      </c>
      <c r="Y5925" s="4" t="str">
        <f t="shared" si="552"/>
        <v>2015</v>
      </c>
      <c r="Z5925" s="4" t="str">
        <f t="shared" si="553"/>
        <v>01</v>
      </c>
      <c r="AA5925" s="4" t="str">
        <f t="shared" si="554"/>
        <v>January</v>
      </c>
      <c r="AB5925" s="4" t="str" cm="1">
        <f t="array" ref="AB5925">_xlfn.IFS(AA5925="September", "Q2", AA5925="August", "Q2", AA5925="July", "Q2", AA5925="April", "Q1", AA5925="May", "Q1", AA5925="June", "Q1", AA5925="October", "Q3", AA5925="November", "Q3", AA5925="December", "Q3", AA5925="January", "Q4", AA5925="February", "Q4", AA5925="March", "Q4")</f>
        <v>Q4</v>
      </c>
      <c r="AC5925" s="4" t="str">
        <f t="shared" si="555"/>
        <v>2015-January</v>
      </c>
      <c r="AD5925" s="4">
        <f t="shared" si="556"/>
        <v>6</v>
      </c>
      <c r="AE5925" s="4" t="str">
        <f t="shared" si="557"/>
        <v>Friday</v>
      </c>
      <c r="AF5925" s="4" t="str" cm="1">
        <f t="array" ref="AF5925">_xlfn.IFS(AA5925="April", "FM1", AA5925="May", "FM2", AA5925="June", "FM3", AA5925="July", "FM4", AA5925="August", "FM5", AA5925="September", "FM6", AA5925="October", "FM7", AA5925="November", "FM8", AA5925="December", "FM9", AA5925="January", "FM10", AA5925="February", "FM11", AA5925="March", "FM12")</f>
        <v>FM10</v>
      </c>
      <c r="AG5925" s="4" t="str" cm="1">
        <f t="array" ref="AG5925">_xlfn.IFS(AF5925="FM6","Q2", AF5925="FM5", "Q2", AF5925="FM4", "Q2", AF5925="FM1", "Q1", AF5925="FM2", "Q1",AF5925="FM3", "Q1", AF5925="FM7", "Q3", AF5925="FM8", "Q3", AF5925="FM9", "Q3", AF5925="FM10", "Q4", AF5925="FM11", "Q4", AF5925="FM12", "Q4")</f>
        <v>Q4</v>
      </c>
    </row>
    <row r="5926" spans="1:33" x14ac:dyDescent="0.25">
      <c r="A5926" s="4">
        <v>18382626</v>
      </c>
      <c r="B5926" s="5" t="s">
        <v>14854</v>
      </c>
      <c r="C5926" s="4">
        <v>1</v>
      </c>
      <c r="D5926" s="5" t="s">
        <v>13724</v>
      </c>
      <c r="E5926" s="4" t="s">
        <v>14855</v>
      </c>
      <c r="F5926" s="4" t="s">
        <v>13756</v>
      </c>
      <c r="G5926" s="4" t="s">
        <v>13757</v>
      </c>
      <c r="H5926" s="4" t="e">
        <f>VLOOKUP(Table1[[#This Row],[CountryCode]],#REF!, 2,0)</f>
        <v>#REF!</v>
      </c>
      <c r="I5926" s="4">
        <v>77.046209599999997</v>
      </c>
      <c r="J5926" s="4">
        <v>28.478398500000001</v>
      </c>
      <c r="K5926" s="4" t="s">
        <v>663</v>
      </c>
      <c r="L5926" s="4" t="s">
        <v>26</v>
      </c>
      <c r="M5926" s="4" t="s">
        <v>27</v>
      </c>
      <c r="N5926" s="4" t="s">
        <v>27</v>
      </c>
      <c r="O5926" s="4" t="s">
        <v>27</v>
      </c>
      <c r="P5926" s="4" t="s">
        <v>27</v>
      </c>
      <c r="Q5926" s="4">
        <v>1</v>
      </c>
      <c r="R5926" s="4">
        <v>32</v>
      </c>
      <c r="S5926" s="4">
        <v>150</v>
      </c>
      <c r="T5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26" s="4">
        <v>3.5</v>
      </c>
      <c r="V5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26" s="8" t="s">
        <v>7843</v>
      </c>
      <c r="X5926" s="8">
        <v>42743</v>
      </c>
      <c r="Y5926" s="4" t="str">
        <f t="shared" si="552"/>
        <v>2017</v>
      </c>
      <c r="Z5926" s="4" t="str">
        <f t="shared" si="553"/>
        <v>01</v>
      </c>
      <c r="AA5926" s="4" t="str">
        <f t="shared" si="554"/>
        <v>January</v>
      </c>
      <c r="AB5926" s="4" t="str" cm="1">
        <f t="array" ref="AB5926">_xlfn.IFS(AA5926="September", "Q2", AA5926="August", "Q2", AA5926="July", "Q2", AA5926="April", "Q1", AA5926="May", "Q1", AA5926="June", "Q1", AA5926="October", "Q3", AA5926="November", "Q3", AA5926="December", "Q3", AA5926="January", "Q4", AA5926="February", "Q4", AA5926="March", "Q4")</f>
        <v>Q4</v>
      </c>
      <c r="AC5926" s="4" t="str">
        <f t="shared" si="555"/>
        <v>2017-January</v>
      </c>
      <c r="AD5926" s="4">
        <f t="shared" si="556"/>
        <v>6</v>
      </c>
      <c r="AE5926" s="4" t="str">
        <f t="shared" si="557"/>
        <v>Friday</v>
      </c>
      <c r="AF5926" s="4" t="str" cm="1">
        <f t="array" ref="AF5926">_xlfn.IFS(AA5926="April", "FM1", AA5926="May", "FM2", AA5926="June", "FM3", AA5926="July", "FM4", AA5926="August", "FM5", AA5926="September", "FM6", AA5926="October", "FM7", AA5926="November", "FM8", AA5926="December", "FM9", AA5926="January", "FM10", AA5926="February", "FM11", AA5926="March", "FM12")</f>
        <v>FM10</v>
      </c>
      <c r="AG5926" s="4" t="str" cm="1">
        <f t="array" ref="AG5926">_xlfn.IFS(AF5926="FM6","Q2", AF5926="FM5", "Q2", AF5926="FM4", "Q2", AF5926="FM1", "Q1", AF5926="FM2", "Q1",AF5926="FM3", "Q1", AF5926="FM7", "Q3", AF5926="FM8", "Q3", AF5926="FM9", "Q3", AF5926="FM10", "Q4", AF5926="FM11", "Q4", AF5926="FM12", "Q4")</f>
        <v>Q4</v>
      </c>
    </row>
    <row r="5927" spans="1:33" x14ac:dyDescent="0.25">
      <c r="A5927" s="4">
        <v>301221</v>
      </c>
      <c r="B5927" s="5" t="s">
        <v>14856</v>
      </c>
      <c r="C5927" s="4">
        <v>1</v>
      </c>
      <c r="D5927" s="5" t="s">
        <v>13724</v>
      </c>
      <c r="E5927" s="4" t="s">
        <v>14857</v>
      </c>
      <c r="F5927" s="4" t="s">
        <v>13875</v>
      </c>
      <c r="G5927" s="4" t="s">
        <v>13876</v>
      </c>
      <c r="H5927" s="4" t="e">
        <f>VLOOKUP(Table1[[#This Row],[CountryCode]],#REF!, 2,0)</f>
        <v>#REF!</v>
      </c>
      <c r="I5927" s="4">
        <v>77.033231000000001</v>
      </c>
      <c r="J5927" s="4">
        <v>28.456851100000002</v>
      </c>
      <c r="K5927" s="4" t="s">
        <v>648</v>
      </c>
      <c r="L5927" s="4" t="s">
        <v>26</v>
      </c>
      <c r="M5927" s="4" t="s">
        <v>36</v>
      </c>
      <c r="N5927" s="4" t="s">
        <v>27</v>
      </c>
      <c r="O5927" s="4" t="s">
        <v>27</v>
      </c>
      <c r="P5927" s="4" t="s">
        <v>27</v>
      </c>
      <c r="Q5927" s="4">
        <v>3</v>
      </c>
      <c r="R5927" s="4">
        <v>5</v>
      </c>
      <c r="S5927" s="4">
        <v>1000</v>
      </c>
      <c r="T5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27" s="4">
        <v>2.9</v>
      </c>
      <c r="V5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27" s="8" t="s">
        <v>11184</v>
      </c>
      <c r="X5927" s="8">
        <v>42744</v>
      </c>
      <c r="Y5927" s="4" t="str">
        <f t="shared" si="552"/>
        <v>2017</v>
      </c>
      <c r="Z5927" s="4" t="str">
        <f t="shared" si="553"/>
        <v>01</v>
      </c>
      <c r="AA5927" s="4" t="str">
        <f t="shared" si="554"/>
        <v>January</v>
      </c>
      <c r="AB5927" s="4" t="str" cm="1">
        <f t="array" ref="AB5927">_xlfn.IFS(AA5927="September", "Q2", AA5927="August", "Q2", AA5927="July", "Q2", AA5927="April", "Q1", AA5927="May", "Q1", AA5927="June", "Q1", AA5927="October", "Q3", AA5927="November", "Q3", AA5927="December", "Q3", AA5927="January", "Q4", AA5927="February", "Q4", AA5927="March", "Q4")</f>
        <v>Q4</v>
      </c>
      <c r="AC5927" s="4" t="str">
        <f t="shared" si="555"/>
        <v>2017-January</v>
      </c>
      <c r="AD5927" s="4">
        <f t="shared" si="556"/>
        <v>0</v>
      </c>
      <c r="AE5927" s="4" t="str">
        <f t="shared" si="557"/>
        <v>Saturday</v>
      </c>
      <c r="AF5927" s="4" t="str" cm="1">
        <f t="array" ref="AF5927">_xlfn.IFS(AA5927="April", "FM1", AA5927="May", "FM2", AA5927="June", "FM3", AA5927="July", "FM4", AA5927="August", "FM5", AA5927="September", "FM6", AA5927="October", "FM7", AA5927="November", "FM8", AA5927="December", "FM9", AA5927="January", "FM10", AA5927="February", "FM11", AA5927="March", "FM12")</f>
        <v>FM10</v>
      </c>
      <c r="AG5927" s="4" t="str" cm="1">
        <f t="array" ref="AG5927">_xlfn.IFS(AF5927="FM6","Q2", AF5927="FM5", "Q2", AF5927="FM4", "Q2", AF5927="FM1", "Q1", AF5927="FM2", "Q1",AF5927="FM3", "Q1", AF5927="FM7", "Q3", AF5927="FM8", "Q3", AF5927="FM9", "Q3", AF5927="FM10", "Q4", AF5927="FM11", "Q4", AF5927="FM12", "Q4")</f>
        <v>Q4</v>
      </c>
    </row>
    <row r="5928" spans="1:33" x14ac:dyDescent="0.25">
      <c r="A5928" s="4">
        <v>304793</v>
      </c>
      <c r="B5928" s="5" t="s">
        <v>14858</v>
      </c>
      <c r="C5928" s="4">
        <v>1</v>
      </c>
      <c r="D5928" s="5" t="s">
        <v>13724</v>
      </c>
      <c r="E5928" s="4" t="s">
        <v>14859</v>
      </c>
      <c r="F5928" s="4" t="s">
        <v>13880</v>
      </c>
      <c r="G5928" s="4" t="s">
        <v>13881</v>
      </c>
      <c r="H5928" s="4" t="e">
        <f>VLOOKUP(Table1[[#This Row],[CountryCode]],#REF!, 2,0)</f>
        <v>#REF!</v>
      </c>
      <c r="I5928" s="4">
        <v>77.060324199999997</v>
      </c>
      <c r="J5928" s="4">
        <v>28.475383399999998</v>
      </c>
      <c r="K5928" s="4" t="s">
        <v>1071</v>
      </c>
      <c r="L5928" s="4" t="s">
        <v>26</v>
      </c>
      <c r="M5928" s="4" t="s">
        <v>27</v>
      </c>
      <c r="N5928" s="4" t="s">
        <v>27</v>
      </c>
      <c r="O5928" s="4" t="s">
        <v>27</v>
      </c>
      <c r="P5928" s="4" t="s">
        <v>27</v>
      </c>
      <c r="Q5928" s="4">
        <v>1</v>
      </c>
      <c r="R5928" s="4">
        <v>2</v>
      </c>
      <c r="S5928" s="4">
        <v>100</v>
      </c>
      <c r="T5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28" s="4">
        <v>1</v>
      </c>
      <c r="V5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28" s="8" t="s">
        <v>5684</v>
      </c>
      <c r="X5928" s="8">
        <v>42373</v>
      </c>
      <c r="Y5928" s="4" t="str">
        <f t="shared" si="552"/>
        <v>2016</v>
      </c>
      <c r="Z5928" s="4" t="str">
        <f t="shared" si="553"/>
        <v>01</v>
      </c>
      <c r="AA5928" s="4" t="str">
        <f t="shared" si="554"/>
        <v>January</v>
      </c>
      <c r="AB5928" s="4" t="str" cm="1">
        <f t="array" ref="AB5928">_xlfn.IFS(AA5928="September", "Q2", AA5928="August", "Q2", AA5928="July", "Q2", AA5928="April", "Q1", AA5928="May", "Q1", AA5928="June", "Q1", AA5928="October", "Q3", AA5928="November", "Q3", AA5928="December", "Q3", AA5928="January", "Q4", AA5928="February", "Q4", AA5928="March", "Q4")</f>
        <v>Q4</v>
      </c>
      <c r="AC5928" s="4" t="str">
        <f t="shared" si="555"/>
        <v>2016-January</v>
      </c>
      <c r="AD5928" s="4">
        <f t="shared" si="556"/>
        <v>0</v>
      </c>
      <c r="AE5928" s="4" t="str">
        <f t="shared" si="557"/>
        <v>Saturday</v>
      </c>
      <c r="AF5928" s="4" t="str" cm="1">
        <f t="array" ref="AF5928">_xlfn.IFS(AA5928="April", "FM1", AA5928="May", "FM2", AA5928="June", "FM3", AA5928="July", "FM4", AA5928="August", "FM5", AA5928="September", "FM6", AA5928="October", "FM7", AA5928="November", "FM8", AA5928="December", "FM9", AA5928="January", "FM10", AA5928="February", "FM11", AA5928="March", "FM12")</f>
        <v>FM10</v>
      </c>
      <c r="AG5928" s="4" t="str" cm="1">
        <f t="array" ref="AG5928">_xlfn.IFS(AF5928="FM6","Q2", AF5928="FM5", "Q2", AF5928="FM4", "Q2", AF5928="FM1", "Q1", AF5928="FM2", "Q1",AF5928="FM3", "Q1", AF5928="FM7", "Q3", AF5928="FM8", "Q3", AF5928="FM9", "Q3", AF5928="FM10", "Q4", AF5928="FM11", "Q4", AF5928="FM12", "Q4")</f>
        <v>Q4</v>
      </c>
    </row>
    <row r="5929" spans="1:33" x14ac:dyDescent="0.25">
      <c r="A5929" s="4">
        <v>18128900</v>
      </c>
      <c r="B5929" s="5" t="s">
        <v>14860</v>
      </c>
      <c r="C5929" s="4">
        <v>1</v>
      </c>
      <c r="D5929" s="5" t="s">
        <v>13724</v>
      </c>
      <c r="E5929" s="4" t="s">
        <v>14861</v>
      </c>
      <c r="F5929" s="4" t="s">
        <v>13885</v>
      </c>
      <c r="G5929" s="4" t="s">
        <v>13886</v>
      </c>
      <c r="H5929" s="4" t="e">
        <f>VLOOKUP(Table1[[#This Row],[CountryCode]],#REF!, 2,0)</f>
        <v>#REF!</v>
      </c>
      <c r="I5929" s="4">
        <v>77.063810599999996</v>
      </c>
      <c r="J5929" s="4">
        <v>28.467384899999999</v>
      </c>
      <c r="K5929" s="4" t="s">
        <v>14862</v>
      </c>
      <c r="L5929" s="4" t="s">
        <v>26</v>
      </c>
      <c r="M5929" s="4" t="s">
        <v>36</v>
      </c>
      <c r="N5929" s="4" t="s">
        <v>27</v>
      </c>
      <c r="O5929" s="4" t="s">
        <v>27</v>
      </c>
      <c r="P5929" s="4" t="s">
        <v>27</v>
      </c>
      <c r="Q5929" s="4">
        <v>3</v>
      </c>
      <c r="R5929" s="4">
        <v>254</v>
      </c>
      <c r="S5929" s="4">
        <v>1600</v>
      </c>
      <c r="T5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29" s="4">
        <v>3.6</v>
      </c>
      <c r="V5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29" s="8" t="s">
        <v>2776</v>
      </c>
      <c r="X5929" s="8">
        <v>42748</v>
      </c>
      <c r="Y5929" s="4" t="str">
        <f t="shared" si="552"/>
        <v>2017</v>
      </c>
      <c r="Z5929" s="4" t="str">
        <f t="shared" si="553"/>
        <v>01</v>
      </c>
      <c r="AA5929" s="4" t="str">
        <f t="shared" si="554"/>
        <v>January</v>
      </c>
      <c r="AB5929" s="4" t="str" cm="1">
        <f t="array" ref="AB5929">_xlfn.IFS(AA5929="September", "Q2", AA5929="August", "Q2", AA5929="July", "Q2", AA5929="April", "Q1", AA5929="May", "Q1", AA5929="June", "Q1", AA5929="October", "Q3", AA5929="November", "Q3", AA5929="December", "Q3", AA5929="January", "Q4", AA5929="February", "Q4", AA5929="March", "Q4")</f>
        <v>Q4</v>
      </c>
      <c r="AC5929" s="4" t="str">
        <f t="shared" si="555"/>
        <v>2017-January</v>
      </c>
      <c r="AD5929" s="4">
        <f t="shared" si="556"/>
        <v>4</v>
      </c>
      <c r="AE5929" s="4" t="str">
        <f t="shared" si="557"/>
        <v>Wednesday</v>
      </c>
      <c r="AF5929" s="4" t="str" cm="1">
        <f t="array" ref="AF5929">_xlfn.IFS(AA5929="April", "FM1", AA5929="May", "FM2", AA5929="June", "FM3", AA5929="July", "FM4", AA5929="August", "FM5", AA5929="September", "FM6", AA5929="October", "FM7", AA5929="November", "FM8", AA5929="December", "FM9", AA5929="January", "FM10", AA5929="February", "FM11", AA5929="March", "FM12")</f>
        <v>FM10</v>
      </c>
      <c r="AG5929" s="4" t="str" cm="1">
        <f t="array" ref="AG5929">_xlfn.IFS(AF5929="FM6","Q2", AF5929="FM5", "Q2", AF5929="FM4", "Q2", AF5929="FM1", "Q1", AF5929="FM2", "Q1",AF5929="FM3", "Q1", AF5929="FM7", "Q3", AF5929="FM8", "Q3", AF5929="FM9", "Q3", AF5929="FM10", "Q4", AF5929="FM11", "Q4", AF5929="FM12", "Q4")</f>
        <v>Q4</v>
      </c>
    </row>
    <row r="5930" spans="1:33" x14ac:dyDescent="0.25">
      <c r="A5930" s="4">
        <v>4490</v>
      </c>
      <c r="B5930" s="5" t="s">
        <v>14863</v>
      </c>
      <c r="C5930" s="4">
        <v>1</v>
      </c>
      <c r="D5930" s="5" t="s">
        <v>21</v>
      </c>
      <c r="E5930" s="4" t="s">
        <v>14864</v>
      </c>
      <c r="F5930" s="4" t="s">
        <v>14865</v>
      </c>
      <c r="G5930" s="4" t="s">
        <v>14866</v>
      </c>
      <c r="H5930" s="4" t="e">
        <f>VLOOKUP(Table1[[#This Row],[CountryCode]],#REF!, 2,0)</f>
        <v>#REF!</v>
      </c>
      <c r="I5930" s="4">
        <v>77.090586000000002</v>
      </c>
      <c r="J5930" s="4">
        <v>28.6672628</v>
      </c>
      <c r="K5930" s="4" t="s">
        <v>2487</v>
      </c>
      <c r="L5930" s="4" t="s">
        <v>26</v>
      </c>
      <c r="M5930" s="4" t="s">
        <v>27</v>
      </c>
      <c r="N5930" s="4" t="s">
        <v>27</v>
      </c>
      <c r="O5930" s="4" t="s">
        <v>27</v>
      </c>
      <c r="P5930" s="4" t="s">
        <v>27</v>
      </c>
      <c r="Q5930" s="4">
        <v>4</v>
      </c>
      <c r="R5930" s="4">
        <v>40</v>
      </c>
      <c r="S5930" s="4">
        <v>2000</v>
      </c>
      <c r="T5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30" s="4">
        <v>3.1</v>
      </c>
      <c r="V5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30" s="8" t="s">
        <v>1948</v>
      </c>
      <c r="X5930" s="8">
        <v>41482</v>
      </c>
      <c r="Y5930" s="4" t="str">
        <f t="shared" si="552"/>
        <v>2013</v>
      </c>
      <c r="Z5930" s="4" t="str">
        <f t="shared" si="553"/>
        <v>07</v>
      </c>
      <c r="AA5930" s="4" t="str">
        <f t="shared" si="554"/>
        <v>July</v>
      </c>
      <c r="AB5930" s="4" t="str" cm="1">
        <f t="array" ref="AB5930">_xlfn.IFS(AA5930="September", "Q2", AA5930="August", "Q2", AA5930="July", "Q2", AA5930="April", "Q1", AA5930="May", "Q1", AA5930="June", "Q1", AA5930="October", "Q3", AA5930="November", "Q3", AA5930="December", "Q3", AA5930="January", "Q4", AA5930="February", "Q4", AA5930="March", "Q4")</f>
        <v>Q2</v>
      </c>
      <c r="AC5930" s="4" t="str">
        <f t="shared" si="555"/>
        <v>2013-July</v>
      </c>
      <c r="AD5930" s="4">
        <f t="shared" si="556"/>
        <v>5</v>
      </c>
      <c r="AE5930" s="4" t="str">
        <f t="shared" si="557"/>
        <v>Thursday</v>
      </c>
      <c r="AF5930" s="4" t="str" cm="1">
        <f t="array" ref="AF5930">_xlfn.IFS(AA5930="April", "FM1", AA5930="May", "FM2", AA5930="June", "FM3", AA5930="July", "FM4", AA5930="August", "FM5", AA5930="September", "FM6", AA5930="October", "FM7", AA5930="November", "FM8", AA5930="December", "FM9", AA5930="January", "FM10", AA5930="February", "FM11", AA5930="March", "FM12")</f>
        <v>FM4</v>
      </c>
      <c r="AG5930" s="4" t="str" cm="1">
        <f t="array" ref="AG5930">_xlfn.IFS(AF5930="FM6","Q2", AF5930="FM5", "Q2", AF5930="FM4", "Q2", AF5930="FM1", "Q1", AF5930="FM2", "Q1",AF5930="FM3", "Q1", AF5930="FM7", "Q3", AF5930="FM8", "Q3", AF5930="FM9", "Q3", AF5930="FM10", "Q4", AF5930="FM11", "Q4", AF5930="FM12", "Q4")</f>
        <v>Q2</v>
      </c>
    </row>
    <row r="5931" spans="1:33" x14ac:dyDescent="0.25">
      <c r="A5931" s="4">
        <v>18126111</v>
      </c>
      <c r="B5931" s="5" t="s">
        <v>14867</v>
      </c>
      <c r="C5931" s="4">
        <v>1</v>
      </c>
      <c r="D5931" s="5" t="s">
        <v>21</v>
      </c>
      <c r="E5931" s="4" t="s">
        <v>14868</v>
      </c>
      <c r="F5931" s="4" t="s">
        <v>4594</v>
      </c>
      <c r="G5931" s="4" t="s">
        <v>4595</v>
      </c>
      <c r="H5931" s="4" t="e">
        <f>VLOOKUP(Table1[[#This Row],[CountryCode]],#REF!, 2,0)</f>
        <v>#REF!</v>
      </c>
      <c r="I5931" s="4">
        <v>77.1734996</v>
      </c>
      <c r="J5931" s="4">
        <v>28.571681000000002</v>
      </c>
      <c r="K5931" s="4" t="s">
        <v>14869</v>
      </c>
      <c r="L5931" s="4" t="s">
        <v>26</v>
      </c>
      <c r="M5931" s="4" t="s">
        <v>36</v>
      </c>
      <c r="N5931" s="4" t="s">
        <v>27</v>
      </c>
      <c r="O5931" s="4" t="s">
        <v>27</v>
      </c>
      <c r="P5931" s="4" t="s">
        <v>27</v>
      </c>
      <c r="Q5931" s="4">
        <v>4</v>
      </c>
      <c r="R5931" s="4">
        <v>304</v>
      </c>
      <c r="S5931" s="4">
        <v>2000</v>
      </c>
      <c r="T5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31" s="4">
        <v>4</v>
      </c>
      <c r="V5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31" s="8" t="s">
        <v>11816</v>
      </c>
      <c r="X5931" s="8">
        <v>40385</v>
      </c>
      <c r="Y5931" s="4" t="str">
        <f t="shared" si="552"/>
        <v>2010</v>
      </c>
      <c r="Z5931" s="4" t="str">
        <f t="shared" si="553"/>
        <v>07</v>
      </c>
      <c r="AA5931" s="4" t="str">
        <f t="shared" si="554"/>
        <v>July</v>
      </c>
      <c r="AB5931" s="4" t="str" cm="1">
        <f t="array" ref="AB5931">_xlfn.IFS(AA5931="September", "Q2", AA5931="August", "Q2", AA5931="July", "Q2", AA5931="April", "Q1", AA5931="May", "Q1", AA5931="June", "Q1", AA5931="October", "Q3", AA5931="November", "Q3", AA5931="December", "Q3", AA5931="January", "Q4", AA5931="February", "Q4", AA5931="March", "Q4")</f>
        <v>Q2</v>
      </c>
      <c r="AC5931" s="4" t="str">
        <f t="shared" si="555"/>
        <v>2010-July</v>
      </c>
      <c r="AD5931" s="4">
        <f t="shared" si="556"/>
        <v>0</v>
      </c>
      <c r="AE5931" s="4" t="str">
        <f t="shared" si="557"/>
        <v>Saturday</v>
      </c>
      <c r="AF5931" s="4" t="str" cm="1">
        <f t="array" ref="AF5931">_xlfn.IFS(AA5931="April", "FM1", AA5931="May", "FM2", AA5931="June", "FM3", AA5931="July", "FM4", AA5931="August", "FM5", AA5931="September", "FM6", AA5931="October", "FM7", AA5931="November", "FM8", AA5931="December", "FM9", AA5931="January", "FM10", AA5931="February", "FM11", AA5931="March", "FM12")</f>
        <v>FM4</v>
      </c>
      <c r="AG5931" s="4" t="str" cm="1">
        <f t="array" ref="AG5931">_xlfn.IFS(AF5931="FM6","Q2", AF5931="FM5", "Q2", AF5931="FM4", "Q2", AF5931="FM1", "Q1", AF5931="FM2", "Q1",AF5931="FM3", "Q1", AF5931="FM7", "Q3", AF5931="FM8", "Q3", AF5931="FM9", "Q3", AF5931="FM10", "Q4", AF5931="FM11", "Q4", AF5931="FM12", "Q4")</f>
        <v>Q2</v>
      </c>
    </row>
    <row r="5932" spans="1:33" x14ac:dyDescent="0.25">
      <c r="A5932" s="4">
        <v>306719</v>
      </c>
      <c r="B5932" s="5" t="s">
        <v>14870</v>
      </c>
      <c r="C5932" s="4">
        <v>1</v>
      </c>
      <c r="D5932" s="5" t="s">
        <v>13724</v>
      </c>
      <c r="E5932" s="4" t="s">
        <v>14871</v>
      </c>
      <c r="F5932" s="4" t="s">
        <v>14045</v>
      </c>
      <c r="G5932" s="4" t="s">
        <v>14046</v>
      </c>
      <c r="H5932" s="4" t="e">
        <f>VLOOKUP(Table1[[#This Row],[CountryCode]],#REF!, 2,0)</f>
        <v>#REF!</v>
      </c>
      <c r="I5932" s="4">
        <v>77.051069799999993</v>
      </c>
      <c r="J5932" s="4">
        <v>28.453492700000002</v>
      </c>
      <c r="K5932" s="4" t="s">
        <v>992</v>
      </c>
      <c r="L5932" s="4" t="s">
        <v>26</v>
      </c>
      <c r="M5932" s="4" t="s">
        <v>27</v>
      </c>
      <c r="N5932" s="4" t="s">
        <v>27</v>
      </c>
      <c r="O5932" s="4" t="s">
        <v>27</v>
      </c>
      <c r="P5932" s="4" t="s">
        <v>27</v>
      </c>
      <c r="Q5932" s="4">
        <v>1</v>
      </c>
      <c r="R5932" s="4">
        <v>73</v>
      </c>
      <c r="S5932" s="4">
        <v>450</v>
      </c>
      <c r="T5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32" s="4">
        <v>2.7</v>
      </c>
      <c r="V5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32" s="8" t="s">
        <v>6316</v>
      </c>
      <c r="X5932" s="8">
        <v>40934</v>
      </c>
      <c r="Y5932" s="4" t="str">
        <f t="shared" si="552"/>
        <v>2012</v>
      </c>
      <c r="Z5932" s="4" t="str">
        <f t="shared" si="553"/>
        <v>01</v>
      </c>
      <c r="AA5932" s="4" t="str">
        <f t="shared" si="554"/>
        <v>January</v>
      </c>
      <c r="AB5932" s="4" t="str" cm="1">
        <f t="array" ref="AB5932">_xlfn.IFS(AA5932="September", "Q2", AA5932="August", "Q2", AA5932="July", "Q2", AA5932="April", "Q1", AA5932="May", "Q1", AA5932="June", "Q1", AA5932="October", "Q3", AA5932="November", "Q3", AA5932="December", "Q3", AA5932="January", "Q4", AA5932="February", "Q4", AA5932="March", "Q4")</f>
        <v>Q4</v>
      </c>
      <c r="AC5932" s="4" t="str">
        <f t="shared" si="555"/>
        <v>2012-January</v>
      </c>
      <c r="AD5932" s="4">
        <f t="shared" si="556"/>
        <v>3</v>
      </c>
      <c r="AE5932" s="4" t="str">
        <f t="shared" si="557"/>
        <v>Tuesday</v>
      </c>
      <c r="AF5932" s="4" t="str" cm="1">
        <f t="array" ref="AF5932">_xlfn.IFS(AA5932="April", "FM1", AA5932="May", "FM2", AA5932="June", "FM3", AA5932="July", "FM4", AA5932="August", "FM5", AA5932="September", "FM6", AA5932="October", "FM7", AA5932="November", "FM8", AA5932="December", "FM9", AA5932="January", "FM10", AA5932="February", "FM11", AA5932="March", "FM12")</f>
        <v>FM10</v>
      </c>
      <c r="AG5932" s="4" t="str" cm="1">
        <f t="array" ref="AG5932">_xlfn.IFS(AF5932="FM6","Q2", AF5932="FM5", "Q2", AF5932="FM4", "Q2", AF5932="FM1", "Q1", AF5932="FM2", "Q1",AF5932="FM3", "Q1", AF5932="FM7", "Q3", AF5932="FM8", "Q3", AF5932="FM9", "Q3", AF5932="FM10", "Q4", AF5932="FM11", "Q4", AF5932="FM12", "Q4")</f>
        <v>Q4</v>
      </c>
    </row>
    <row r="5933" spans="1:33" x14ac:dyDescent="0.25">
      <c r="A5933" s="4">
        <v>18249121</v>
      </c>
      <c r="B5933" s="5" t="s">
        <v>14203</v>
      </c>
      <c r="C5933" s="4">
        <v>1</v>
      </c>
      <c r="D5933" s="5" t="s">
        <v>13724</v>
      </c>
      <c r="E5933" s="4" t="s">
        <v>14872</v>
      </c>
      <c r="F5933" s="4" t="s">
        <v>14045</v>
      </c>
      <c r="G5933" s="4" t="s">
        <v>14046</v>
      </c>
      <c r="H5933" s="4" t="e">
        <f>VLOOKUP(Table1[[#This Row],[CountryCode]],#REF!, 2,0)</f>
        <v>#REF!</v>
      </c>
      <c r="I5933" s="4">
        <v>77.054933599999998</v>
      </c>
      <c r="J5933" s="4">
        <v>28.464546500000001</v>
      </c>
      <c r="K5933" s="4" t="s">
        <v>1688</v>
      </c>
      <c r="L5933" s="4" t="s">
        <v>26</v>
      </c>
      <c r="M5933" s="4" t="s">
        <v>27</v>
      </c>
      <c r="N5933" s="4" t="s">
        <v>36</v>
      </c>
      <c r="O5933" s="4" t="s">
        <v>27</v>
      </c>
      <c r="P5933" s="4" t="s">
        <v>27</v>
      </c>
      <c r="Q5933" s="4">
        <v>1</v>
      </c>
      <c r="R5933" s="4">
        <v>10</v>
      </c>
      <c r="S5933" s="4">
        <v>200</v>
      </c>
      <c r="T5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33" s="4">
        <v>2.9</v>
      </c>
      <c r="V5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33" s="8" t="s">
        <v>5510</v>
      </c>
      <c r="X5933" s="8">
        <v>43104</v>
      </c>
      <c r="Y5933" s="4" t="str">
        <f t="shared" si="552"/>
        <v>2018</v>
      </c>
      <c r="Z5933" s="4" t="str">
        <f t="shared" si="553"/>
        <v>01</v>
      </c>
      <c r="AA5933" s="4" t="str">
        <f t="shared" si="554"/>
        <v>January</v>
      </c>
      <c r="AB5933" s="4" t="str" cm="1">
        <f t="array" ref="AB5933">_xlfn.IFS(AA5933="September", "Q2", AA5933="August", "Q2", AA5933="July", "Q2", AA5933="April", "Q1", AA5933="May", "Q1", AA5933="June", "Q1", AA5933="October", "Q3", AA5933="November", "Q3", AA5933="December", "Q3", AA5933="January", "Q4", AA5933="February", "Q4", AA5933="March", "Q4")</f>
        <v>Q4</v>
      </c>
      <c r="AC5933" s="4" t="str">
        <f t="shared" si="555"/>
        <v>2018-January</v>
      </c>
      <c r="AD5933" s="4">
        <f t="shared" si="556"/>
        <v>3</v>
      </c>
      <c r="AE5933" s="4" t="str">
        <f t="shared" si="557"/>
        <v>Tuesday</v>
      </c>
      <c r="AF5933" s="4" t="str" cm="1">
        <f t="array" ref="AF5933">_xlfn.IFS(AA5933="April", "FM1", AA5933="May", "FM2", AA5933="June", "FM3", AA5933="July", "FM4", AA5933="August", "FM5", AA5933="September", "FM6", AA5933="October", "FM7", AA5933="November", "FM8", AA5933="December", "FM9", AA5933="January", "FM10", AA5933="February", "FM11", AA5933="March", "FM12")</f>
        <v>FM10</v>
      </c>
      <c r="AG5933" s="4" t="str" cm="1">
        <f t="array" ref="AG5933">_xlfn.IFS(AF5933="FM6","Q2", AF5933="FM5", "Q2", AF5933="FM4", "Q2", AF5933="FM1", "Q1", AF5933="FM2", "Q1",AF5933="FM3", "Q1", AF5933="FM7", "Q3", AF5933="FM8", "Q3", AF5933="FM9", "Q3", AF5933="FM10", "Q4", AF5933="FM11", "Q4", AF5933="FM12", "Q4")</f>
        <v>Q4</v>
      </c>
    </row>
    <row r="5934" spans="1:33" x14ac:dyDescent="0.25">
      <c r="A5934" s="4">
        <v>18351822</v>
      </c>
      <c r="B5934" s="5" t="s">
        <v>14873</v>
      </c>
      <c r="C5934" s="4">
        <v>1</v>
      </c>
      <c r="D5934" s="5" t="s">
        <v>13724</v>
      </c>
      <c r="E5934" s="4" t="s">
        <v>14874</v>
      </c>
      <c r="F5934" s="4" t="s">
        <v>13738</v>
      </c>
      <c r="G5934" s="4" t="s">
        <v>13739</v>
      </c>
      <c r="H5934" s="4" t="e">
        <f>VLOOKUP(Table1[[#This Row],[CountryCode]],#REF!, 2,0)</f>
        <v>#REF!</v>
      </c>
      <c r="I5934" s="4">
        <v>0</v>
      </c>
      <c r="J5934" s="4">
        <v>0</v>
      </c>
      <c r="K5934" s="4" t="s">
        <v>14875</v>
      </c>
      <c r="L5934" s="4" t="s">
        <v>26</v>
      </c>
      <c r="M5934" s="4" t="s">
        <v>27</v>
      </c>
      <c r="N5934" s="4" t="s">
        <v>27</v>
      </c>
      <c r="O5934" s="4" t="s">
        <v>27</v>
      </c>
      <c r="P5934" s="4" t="s">
        <v>27</v>
      </c>
      <c r="Q5934" s="4">
        <v>1</v>
      </c>
      <c r="R5934" s="4">
        <v>6</v>
      </c>
      <c r="S5934" s="4">
        <v>120</v>
      </c>
      <c r="T5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34" s="4">
        <v>3.1</v>
      </c>
      <c r="V5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34" s="8" t="s">
        <v>10650</v>
      </c>
      <c r="X5934" s="8">
        <v>43119</v>
      </c>
      <c r="Y5934" s="4" t="str">
        <f t="shared" si="552"/>
        <v>2018</v>
      </c>
      <c r="Z5934" s="4" t="str">
        <f t="shared" si="553"/>
        <v>01</v>
      </c>
      <c r="AA5934" s="4" t="str">
        <f t="shared" si="554"/>
        <v>January</v>
      </c>
      <c r="AB5934" s="4" t="str" cm="1">
        <f t="array" ref="AB5934">_xlfn.IFS(AA5934="September", "Q2", AA5934="August", "Q2", AA5934="July", "Q2", AA5934="April", "Q1", AA5934="May", "Q1", AA5934="June", "Q1", AA5934="October", "Q3", AA5934="November", "Q3", AA5934="December", "Q3", AA5934="January", "Q4", AA5934="February", "Q4", AA5934="March", "Q4")</f>
        <v>Q4</v>
      </c>
      <c r="AC5934" s="4" t="str">
        <f t="shared" si="555"/>
        <v>2018-January</v>
      </c>
      <c r="AD5934" s="4">
        <f t="shared" si="556"/>
        <v>4</v>
      </c>
      <c r="AE5934" s="4" t="str">
        <f t="shared" si="557"/>
        <v>Wednesday</v>
      </c>
      <c r="AF5934" s="4" t="str" cm="1">
        <f t="array" ref="AF5934">_xlfn.IFS(AA5934="April", "FM1", AA5934="May", "FM2", AA5934="June", "FM3", AA5934="July", "FM4", AA5934="August", "FM5", AA5934="September", "FM6", AA5934="October", "FM7", AA5934="November", "FM8", AA5934="December", "FM9", AA5934="January", "FM10", AA5934="February", "FM11", AA5934="March", "FM12")</f>
        <v>FM10</v>
      </c>
      <c r="AG5934" s="4" t="str" cm="1">
        <f t="array" ref="AG5934">_xlfn.IFS(AF5934="FM6","Q2", AF5934="FM5", "Q2", AF5934="FM4", "Q2", AF5934="FM1", "Q1", AF5934="FM2", "Q1",AF5934="FM3", "Q1", AF5934="FM7", "Q3", AF5934="FM8", "Q3", AF5934="FM9", "Q3", AF5934="FM10", "Q4", AF5934="FM11", "Q4", AF5934="FM12", "Q4")</f>
        <v>Q4</v>
      </c>
    </row>
    <row r="5935" spans="1:33" x14ac:dyDescent="0.25">
      <c r="A5935" s="4">
        <v>18319384</v>
      </c>
      <c r="B5935" s="5" t="s">
        <v>14876</v>
      </c>
      <c r="C5935" s="4">
        <v>1</v>
      </c>
      <c r="D5935" s="5" t="s">
        <v>13724</v>
      </c>
      <c r="E5935" s="4" t="s">
        <v>13739</v>
      </c>
      <c r="F5935" s="4" t="s">
        <v>13738</v>
      </c>
      <c r="G5935" s="4" t="s">
        <v>13739</v>
      </c>
      <c r="H5935" s="4" t="e">
        <f>VLOOKUP(Table1[[#This Row],[CountryCode]],#REF!, 2,0)</f>
        <v>#REF!</v>
      </c>
      <c r="I5935" s="4">
        <v>0</v>
      </c>
      <c r="J5935" s="4">
        <v>0</v>
      </c>
      <c r="K5935" s="4" t="s">
        <v>25</v>
      </c>
      <c r="L5935" s="4" t="s">
        <v>26</v>
      </c>
      <c r="M5935" s="4" t="s">
        <v>27</v>
      </c>
      <c r="N5935" s="4" t="s">
        <v>27</v>
      </c>
      <c r="O5935" s="4" t="s">
        <v>27</v>
      </c>
      <c r="P5935" s="4" t="s">
        <v>27</v>
      </c>
      <c r="Q5935" s="4">
        <v>1</v>
      </c>
      <c r="R5935" s="4">
        <v>1</v>
      </c>
      <c r="S5935" s="4">
        <v>200</v>
      </c>
      <c r="T5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35" s="4">
        <v>1</v>
      </c>
      <c r="V5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35" s="8" t="s">
        <v>14877</v>
      </c>
      <c r="X5935" s="8">
        <v>43105</v>
      </c>
      <c r="Y5935" s="4" t="str">
        <f t="shared" si="552"/>
        <v>2018</v>
      </c>
      <c r="Z5935" s="4" t="str">
        <f t="shared" si="553"/>
        <v>01</v>
      </c>
      <c r="AA5935" s="4" t="str">
        <f t="shared" si="554"/>
        <v>January</v>
      </c>
      <c r="AB5935" s="4" t="str" cm="1">
        <f t="array" ref="AB5935">_xlfn.IFS(AA5935="September", "Q2", AA5935="August", "Q2", AA5935="July", "Q2", AA5935="April", "Q1", AA5935="May", "Q1", AA5935="June", "Q1", AA5935="October", "Q3", AA5935="November", "Q3", AA5935="December", "Q3", AA5935="January", "Q4", AA5935="February", "Q4", AA5935="March", "Q4")</f>
        <v>Q4</v>
      </c>
      <c r="AC5935" s="4" t="str">
        <f t="shared" si="555"/>
        <v>2018-January</v>
      </c>
      <c r="AD5935" s="4">
        <f t="shared" si="556"/>
        <v>4</v>
      </c>
      <c r="AE5935" s="4" t="str">
        <f t="shared" si="557"/>
        <v>Wednesday</v>
      </c>
      <c r="AF5935" s="4" t="str" cm="1">
        <f t="array" ref="AF5935">_xlfn.IFS(AA5935="April", "FM1", AA5935="May", "FM2", AA5935="June", "FM3", AA5935="July", "FM4", AA5935="August", "FM5", AA5935="September", "FM6", AA5935="October", "FM7", AA5935="November", "FM8", AA5935="December", "FM9", AA5935="January", "FM10", AA5935="February", "FM11", AA5935="March", "FM12")</f>
        <v>FM10</v>
      </c>
      <c r="AG5935" s="4" t="str" cm="1">
        <f t="array" ref="AG5935">_xlfn.IFS(AF5935="FM6","Q2", AF5935="FM5", "Q2", AF5935="FM4", "Q2", AF5935="FM1", "Q1", AF5935="FM2", "Q1",AF5935="FM3", "Q1", AF5935="FM7", "Q3", AF5935="FM8", "Q3", AF5935="FM9", "Q3", AF5935="FM10", "Q4", AF5935="FM11", "Q4", AF5935="FM12", "Q4")</f>
        <v>Q4</v>
      </c>
    </row>
    <row r="5936" spans="1:33" x14ac:dyDescent="0.25">
      <c r="A5936" s="4">
        <v>18357570</v>
      </c>
      <c r="B5936" s="5" t="s">
        <v>14878</v>
      </c>
      <c r="C5936" s="4">
        <v>1</v>
      </c>
      <c r="D5936" s="5" t="s">
        <v>13724</v>
      </c>
      <c r="E5936" s="4" t="s">
        <v>14879</v>
      </c>
      <c r="F5936" s="4" t="s">
        <v>13904</v>
      </c>
      <c r="G5936" s="4" t="s">
        <v>13905</v>
      </c>
      <c r="H5936" s="4" t="e">
        <f>VLOOKUP(Table1[[#This Row],[CountryCode]],#REF!, 2,0)</f>
        <v>#REF!</v>
      </c>
      <c r="I5936" s="4">
        <v>77.016259199999993</v>
      </c>
      <c r="J5936" s="4">
        <v>28.468137500000001</v>
      </c>
      <c r="K5936" s="4" t="s">
        <v>14880</v>
      </c>
      <c r="L5936" s="4" t="s">
        <v>26</v>
      </c>
      <c r="M5936" s="4" t="s">
        <v>27</v>
      </c>
      <c r="N5936" s="4" t="s">
        <v>36</v>
      </c>
      <c r="O5936" s="4" t="s">
        <v>27</v>
      </c>
      <c r="P5936" s="4" t="s">
        <v>27</v>
      </c>
      <c r="Q5936" s="4">
        <v>2</v>
      </c>
      <c r="R5936" s="4">
        <v>45</v>
      </c>
      <c r="S5936" s="4">
        <v>550</v>
      </c>
      <c r="T5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36" s="4">
        <v>3.7</v>
      </c>
      <c r="V5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36" s="8" t="s">
        <v>10650</v>
      </c>
      <c r="X5936" s="8">
        <v>43119</v>
      </c>
      <c r="Y5936" s="4" t="str">
        <f t="shared" si="552"/>
        <v>2018</v>
      </c>
      <c r="Z5936" s="4" t="str">
        <f t="shared" si="553"/>
        <v>01</v>
      </c>
      <c r="AA5936" s="4" t="str">
        <f t="shared" si="554"/>
        <v>January</v>
      </c>
      <c r="AB5936" s="4" t="str" cm="1">
        <f t="array" ref="AB5936">_xlfn.IFS(AA5936="September", "Q2", AA5936="August", "Q2", AA5936="July", "Q2", AA5936="April", "Q1", AA5936="May", "Q1", AA5936="June", "Q1", AA5936="October", "Q3", AA5936="November", "Q3", AA5936="December", "Q3", AA5936="January", "Q4", AA5936="February", "Q4", AA5936="March", "Q4")</f>
        <v>Q4</v>
      </c>
      <c r="AC5936" s="4" t="str">
        <f t="shared" si="555"/>
        <v>2018-January</v>
      </c>
      <c r="AD5936" s="4">
        <f t="shared" si="556"/>
        <v>4</v>
      </c>
      <c r="AE5936" s="4" t="str">
        <f t="shared" si="557"/>
        <v>Wednesday</v>
      </c>
      <c r="AF5936" s="4" t="str" cm="1">
        <f t="array" ref="AF5936">_xlfn.IFS(AA5936="April", "FM1", AA5936="May", "FM2", AA5936="June", "FM3", AA5936="July", "FM4", AA5936="August", "FM5", AA5936="September", "FM6", AA5936="October", "FM7", AA5936="November", "FM8", AA5936="December", "FM9", AA5936="January", "FM10", AA5936="February", "FM11", AA5936="March", "FM12")</f>
        <v>FM10</v>
      </c>
      <c r="AG5936" s="4" t="str" cm="1">
        <f t="array" ref="AG5936">_xlfn.IFS(AF5936="FM6","Q2", AF5936="FM5", "Q2", AF5936="FM4", "Q2", AF5936="FM1", "Q1", AF5936="FM2", "Q1",AF5936="FM3", "Q1", AF5936="FM7", "Q3", AF5936="FM8", "Q3", AF5936="FM9", "Q3", AF5936="FM10", "Q4", AF5936="FM11", "Q4", AF5936="FM12", "Q4")</f>
        <v>Q4</v>
      </c>
    </row>
    <row r="5937" spans="1:33" x14ac:dyDescent="0.25">
      <c r="A5937" s="4">
        <v>311455</v>
      </c>
      <c r="B5937" s="5" t="s">
        <v>14881</v>
      </c>
      <c r="C5937" s="4">
        <v>1</v>
      </c>
      <c r="D5937" s="5" t="s">
        <v>13724</v>
      </c>
      <c r="E5937" s="4" t="s">
        <v>14882</v>
      </c>
      <c r="F5937" s="4" t="s">
        <v>14359</v>
      </c>
      <c r="G5937" s="4" t="s">
        <v>14360</v>
      </c>
      <c r="H5937" s="4" t="e">
        <f>VLOOKUP(Table1[[#This Row],[CountryCode]],#REF!, 2,0)</f>
        <v>#REF!</v>
      </c>
      <c r="I5937" s="4">
        <v>77.023699300000004</v>
      </c>
      <c r="J5937" s="4">
        <v>28.4525161</v>
      </c>
      <c r="K5937" s="4" t="s">
        <v>1071</v>
      </c>
      <c r="L5937" s="4" t="s">
        <v>26</v>
      </c>
      <c r="M5937" s="4" t="s">
        <v>27</v>
      </c>
      <c r="N5937" s="4" t="s">
        <v>27</v>
      </c>
      <c r="O5937" s="4" t="s">
        <v>27</v>
      </c>
      <c r="P5937" s="4" t="s">
        <v>27</v>
      </c>
      <c r="Q5937" s="4">
        <v>1</v>
      </c>
      <c r="R5937" s="4">
        <v>7</v>
      </c>
      <c r="S5937" s="4">
        <v>200</v>
      </c>
      <c r="T5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37" s="4">
        <v>2.8</v>
      </c>
      <c r="V5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37" s="8" t="s">
        <v>8336</v>
      </c>
      <c r="X5937" s="8">
        <v>41283</v>
      </c>
      <c r="Y5937" s="4" t="str">
        <f t="shared" si="552"/>
        <v>2013</v>
      </c>
      <c r="Z5937" s="4" t="str">
        <f t="shared" si="553"/>
        <v>01</v>
      </c>
      <c r="AA5937" s="4" t="str">
        <f t="shared" si="554"/>
        <v>January</v>
      </c>
      <c r="AB5937" s="4" t="str" cm="1">
        <f t="array" ref="AB5937">_xlfn.IFS(AA5937="September", "Q2", AA5937="August", "Q2", AA5937="July", "Q2", AA5937="April", "Q1", AA5937="May", "Q1", AA5937="June", "Q1", AA5937="October", "Q3", AA5937="November", "Q3", AA5937="December", "Q3", AA5937="January", "Q4", AA5937="February", "Q4", AA5937="March", "Q4")</f>
        <v>Q4</v>
      </c>
      <c r="AC5937" s="4" t="str">
        <f t="shared" si="555"/>
        <v>2013-January</v>
      </c>
      <c r="AD5937" s="4">
        <f t="shared" si="556"/>
        <v>2</v>
      </c>
      <c r="AE5937" s="4" t="str">
        <f t="shared" si="557"/>
        <v>Monday</v>
      </c>
      <c r="AF5937" s="4" t="str" cm="1">
        <f t="array" ref="AF5937">_xlfn.IFS(AA5937="April", "FM1", AA5937="May", "FM2", AA5937="June", "FM3", AA5937="July", "FM4", AA5937="August", "FM5", AA5937="September", "FM6", AA5937="October", "FM7", AA5937="November", "FM8", AA5937="December", "FM9", AA5937="January", "FM10", AA5937="February", "FM11", AA5937="March", "FM12")</f>
        <v>FM10</v>
      </c>
      <c r="AG5937" s="4" t="str" cm="1">
        <f t="array" ref="AG5937">_xlfn.IFS(AF5937="FM6","Q2", AF5937="FM5", "Q2", AF5937="FM4", "Q2", AF5937="FM1", "Q1", AF5937="FM2", "Q1",AF5937="FM3", "Q1", AF5937="FM7", "Q3", AF5937="FM8", "Q3", AF5937="FM9", "Q3", AF5937="FM10", "Q4", AF5937="FM11", "Q4", AF5937="FM12", "Q4")</f>
        <v>Q4</v>
      </c>
    </row>
    <row r="5938" spans="1:33" x14ac:dyDescent="0.25">
      <c r="A5938" s="4">
        <v>1920</v>
      </c>
      <c r="B5938" s="5" t="s">
        <v>11590</v>
      </c>
      <c r="C5938" s="4">
        <v>1</v>
      </c>
      <c r="D5938" s="5" t="s">
        <v>13724</v>
      </c>
      <c r="E5938" s="4" t="s">
        <v>14883</v>
      </c>
      <c r="F5938" s="4" t="s">
        <v>13908</v>
      </c>
      <c r="G5938" s="4" t="s">
        <v>13909</v>
      </c>
      <c r="H5938" s="4" t="e">
        <f>VLOOKUP(Table1[[#This Row],[CountryCode]],#REF!, 2,0)</f>
        <v>#REF!</v>
      </c>
      <c r="I5938" s="4">
        <v>77.099868900000004</v>
      </c>
      <c r="J5938" s="4">
        <v>28.465836500000002</v>
      </c>
      <c r="K5938" s="4" t="s">
        <v>1071</v>
      </c>
      <c r="L5938" s="4" t="s">
        <v>26</v>
      </c>
      <c r="M5938" s="4" t="s">
        <v>27</v>
      </c>
      <c r="N5938" s="4" t="s">
        <v>27</v>
      </c>
      <c r="O5938" s="4" t="s">
        <v>27</v>
      </c>
      <c r="P5938" s="4" t="s">
        <v>27</v>
      </c>
      <c r="Q5938" s="4">
        <v>1</v>
      </c>
      <c r="R5938" s="4">
        <v>37</v>
      </c>
      <c r="S5938" s="4">
        <v>250</v>
      </c>
      <c r="T5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38" s="4">
        <v>3.4</v>
      </c>
      <c r="V5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38" s="8" t="s">
        <v>11175</v>
      </c>
      <c r="X5938" s="8">
        <v>40183</v>
      </c>
      <c r="Y5938" s="4" t="str">
        <f t="shared" si="552"/>
        <v>2010</v>
      </c>
      <c r="Z5938" s="4" t="str">
        <f t="shared" si="553"/>
        <v>01</v>
      </c>
      <c r="AA5938" s="4" t="str">
        <f t="shared" si="554"/>
        <v>January</v>
      </c>
      <c r="AB5938" s="4" t="str" cm="1">
        <f t="array" ref="AB5938">_xlfn.IFS(AA5938="September", "Q2", AA5938="August", "Q2", AA5938="July", "Q2", AA5938="April", "Q1", AA5938="May", "Q1", AA5938="June", "Q1", AA5938="October", "Q3", AA5938="November", "Q3", AA5938="December", "Q3", AA5938="January", "Q4", AA5938="February", "Q4", AA5938="March", "Q4")</f>
        <v>Q4</v>
      </c>
      <c r="AC5938" s="4" t="str">
        <f t="shared" si="555"/>
        <v>2010-January</v>
      </c>
      <c r="AD5938" s="4">
        <f t="shared" si="556"/>
        <v>1</v>
      </c>
      <c r="AE5938" s="4" t="str">
        <f t="shared" si="557"/>
        <v>Sunday</v>
      </c>
      <c r="AF5938" s="4" t="str" cm="1">
        <f t="array" ref="AF5938">_xlfn.IFS(AA5938="April", "FM1", AA5938="May", "FM2", AA5938="June", "FM3", AA5938="July", "FM4", AA5938="August", "FM5", AA5938="September", "FM6", AA5938="October", "FM7", AA5938="November", "FM8", AA5938="December", "FM9", AA5938="January", "FM10", AA5938="February", "FM11", AA5938="March", "FM12")</f>
        <v>FM10</v>
      </c>
      <c r="AG5938" s="4" t="str" cm="1">
        <f t="array" ref="AG5938">_xlfn.IFS(AF5938="FM6","Q2", AF5938="FM5", "Q2", AF5938="FM4", "Q2", AF5938="FM1", "Q1", AF5938="FM2", "Q1",AF5938="FM3", "Q1", AF5938="FM7", "Q3", AF5938="FM8", "Q3", AF5938="FM9", "Q3", AF5938="FM10", "Q4", AF5938="FM11", "Q4", AF5938="FM12", "Q4")</f>
        <v>Q4</v>
      </c>
    </row>
    <row r="5939" spans="1:33" x14ac:dyDescent="0.25">
      <c r="A5939" s="4">
        <v>303606</v>
      </c>
      <c r="B5939" s="5" t="s">
        <v>14884</v>
      </c>
      <c r="C5939" s="4">
        <v>1</v>
      </c>
      <c r="D5939" s="5" t="s">
        <v>13724</v>
      </c>
      <c r="E5939" s="4" t="s">
        <v>14885</v>
      </c>
      <c r="F5939" s="4" t="s">
        <v>13752</v>
      </c>
      <c r="G5939" s="4" t="s">
        <v>13751</v>
      </c>
      <c r="H5939" s="4" t="e">
        <f>VLOOKUP(Table1[[#This Row],[CountryCode]],#REF!, 2,0)</f>
        <v>#REF!</v>
      </c>
      <c r="I5939" s="4">
        <v>77.027615100000006</v>
      </c>
      <c r="J5939" s="4">
        <v>28.457951399999999</v>
      </c>
      <c r="K5939" s="4" t="s">
        <v>25</v>
      </c>
      <c r="L5939" s="4" t="s">
        <v>26</v>
      </c>
      <c r="M5939" s="4" t="s">
        <v>27</v>
      </c>
      <c r="N5939" s="4" t="s">
        <v>27</v>
      </c>
      <c r="O5939" s="4" t="s">
        <v>27</v>
      </c>
      <c r="P5939" s="4" t="s">
        <v>27</v>
      </c>
      <c r="Q5939" s="4">
        <v>1</v>
      </c>
      <c r="R5939" s="4">
        <v>20</v>
      </c>
      <c r="S5939" s="4">
        <v>150</v>
      </c>
      <c r="T5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39" s="4">
        <v>3.4</v>
      </c>
      <c r="V5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39" s="8" t="s">
        <v>9132</v>
      </c>
      <c r="X5939" s="8">
        <v>41297</v>
      </c>
      <c r="Y5939" s="4" t="str">
        <f t="shared" si="552"/>
        <v>2013</v>
      </c>
      <c r="Z5939" s="4" t="str">
        <f t="shared" si="553"/>
        <v>01</v>
      </c>
      <c r="AA5939" s="4" t="str">
        <f t="shared" si="554"/>
        <v>January</v>
      </c>
      <c r="AB5939" s="4" t="str" cm="1">
        <f t="array" ref="AB5939">_xlfn.IFS(AA5939="September", "Q2", AA5939="August", "Q2", AA5939="July", "Q2", AA5939="April", "Q1", AA5939="May", "Q1", AA5939="June", "Q1", AA5939="October", "Q3", AA5939="November", "Q3", AA5939="December", "Q3", AA5939="January", "Q4", AA5939="February", "Q4", AA5939="March", "Q4")</f>
        <v>Q4</v>
      </c>
      <c r="AC5939" s="4" t="str">
        <f t="shared" si="555"/>
        <v>2013-January</v>
      </c>
      <c r="AD5939" s="4">
        <f t="shared" si="556"/>
        <v>2</v>
      </c>
      <c r="AE5939" s="4" t="str">
        <f t="shared" si="557"/>
        <v>Monday</v>
      </c>
      <c r="AF5939" s="4" t="str" cm="1">
        <f t="array" ref="AF5939">_xlfn.IFS(AA5939="April", "FM1", AA5939="May", "FM2", AA5939="June", "FM3", AA5939="July", "FM4", AA5939="August", "FM5", AA5939="September", "FM6", AA5939="October", "FM7", AA5939="November", "FM8", AA5939="December", "FM9", AA5939="January", "FM10", AA5939="February", "FM11", AA5939="March", "FM12")</f>
        <v>FM10</v>
      </c>
      <c r="AG5939" s="4" t="str" cm="1">
        <f t="array" ref="AG5939">_xlfn.IFS(AF5939="FM6","Q2", AF5939="FM5", "Q2", AF5939="FM4", "Q2", AF5939="FM1", "Q1", AF5939="FM2", "Q1",AF5939="FM3", "Q1", AF5939="FM7", "Q3", AF5939="FM8", "Q3", AF5939="FM9", "Q3", AF5939="FM10", "Q4", AF5939="FM11", "Q4", AF5939="FM12", "Q4")</f>
        <v>Q4</v>
      </c>
    </row>
    <row r="5940" spans="1:33" x14ac:dyDescent="0.25">
      <c r="A5940" s="4">
        <v>18014135</v>
      </c>
      <c r="B5940" s="5" t="s">
        <v>7734</v>
      </c>
      <c r="C5940" s="4">
        <v>1</v>
      </c>
      <c r="D5940" s="5" t="s">
        <v>13724</v>
      </c>
      <c r="E5940" s="4" t="s">
        <v>14886</v>
      </c>
      <c r="F5940" s="4" t="s">
        <v>13752</v>
      </c>
      <c r="G5940" s="4" t="s">
        <v>13751</v>
      </c>
      <c r="H5940" s="4" t="e">
        <f>VLOOKUP(Table1[[#This Row],[CountryCode]],#REF!, 2,0)</f>
        <v>#REF!</v>
      </c>
      <c r="I5940" s="4">
        <v>77.037169399999996</v>
      </c>
      <c r="J5940" s="4">
        <v>28.427082899999998</v>
      </c>
      <c r="K5940" s="4" t="s">
        <v>25</v>
      </c>
      <c r="L5940" s="4" t="s">
        <v>26</v>
      </c>
      <c r="M5940" s="4" t="s">
        <v>27</v>
      </c>
      <c r="N5940" s="4" t="s">
        <v>27</v>
      </c>
      <c r="O5940" s="4" t="s">
        <v>27</v>
      </c>
      <c r="P5940" s="4" t="s">
        <v>27</v>
      </c>
      <c r="Q5940" s="4">
        <v>1</v>
      </c>
      <c r="R5940" s="4">
        <v>42</v>
      </c>
      <c r="S5940" s="4">
        <v>450</v>
      </c>
      <c r="T5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40" s="4">
        <v>2.4</v>
      </c>
      <c r="V5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940" s="8" t="s">
        <v>14887</v>
      </c>
      <c r="X5940" s="8">
        <v>43117</v>
      </c>
      <c r="Y5940" s="4" t="str">
        <f t="shared" si="552"/>
        <v>2018</v>
      </c>
      <c r="Z5940" s="4" t="str">
        <f t="shared" si="553"/>
        <v>01</v>
      </c>
      <c r="AA5940" s="4" t="str">
        <f t="shared" si="554"/>
        <v>January</v>
      </c>
      <c r="AB5940" s="4" t="str" cm="1">
        <f t="array" ref="AB5940">_xlfn.IFS(AA5940="September", "Q2", AA5940="August", "Q2", AA5940="July", "Q2", AA5940="April", "Q1", AA5940="May", "Q1", AA5940="June", "Q1", AA5940="October", "Q3", AA5940="November", "Q3", AA5940="December", "Q3", AA5940="January", "Q4", AA5940="February", "Q4", AA5940="March", "Q4")</f>
        <v>Q4</v>
      </c>
      <c r="AC5940" s="4" t="str">
        <f t="shared" si="555"/>
        <v>2018-January</v>
      </c>
      <c r="AD5940" s="4">
        <f t="shared" si="556"/>
        <v>2</v>
      </c>
      <c r="AE5940" s="4" t="str">
        <f t="shared" si="557"/>
        <v>Monday</v>
      </c>
      <c r="AF5940" s="4" t="str" cm="1">
        <f t="array" ref="AF5940">_xlfn.IFS(AA5940="April", "FM1", AA5940="May", "FM2", AA5940="June", "FM3", AA5940="July", "FM4", AA5940="August", "FM5", AA5940="September", "FM6", AA5940="October", "FM7", AA5940="November", "FM8", AA5940="December", "FM9", AA5940="January", "FM10", AA5940="February", "FM11", AA5940="March", "FM12")</f>
        <v>FM10</v>
      </c>
      <c r="AG5940" s="4" t="str" cm="1">
        <f t="array" ref="AG5940">_xlfn.IFS(AF5940="FM6","Q2", AF5940="FM5", "Q2", AF5940="FM4", "Q2", AF5940="FM1", "Q1", AF5940="FM2", "Q1",AF5940="FM3", "Q1", AF5940="FM7", "Q3", AF5940="FM8", "Q3", AF5940="FM9", "Q3", AF5940="FM10", "Q4", AF5940="FM11", "Q4", AF5940="FM12", "Q4")</f>
        <v>Q4</v>
      </c>
    </row>
    <row r="5941" spans="1:33" x14ac:dyDescent="0.25">
      <c r="A5941" s="4">
        <v>18306553</v>
      </c>
      <c r="B5941" s="5" t="s">
        <v>13227</v>
      </c>
      <c r="C5941" s="4">
        <v>1</v>
      </c>
      <c r="D5941" s="5" t="s">
        <v>13724</v>
      </c>
      <c r="E5941" s="4" t="s">
        <v>14888</v>
      </c>
      <c r="F5941" s="4" t="s">
        <v>14213</v>
      </c>
      <c r="G5941" s="4" t="s">
        <v>14214</v>
      </c>
      <c r="H5941" s="4" t="e">
        <f>VLOOKUP(Table1[[#This Row],[CountryCode]],#REF!, 2,0)</f>
        <v>#REF!</v>
      </c>
      <c r="I5941" s="4">
        <v>77.079801500000002</v>
      </c>
      <c r="J5941" s="4">
        <v>28.460761000000002</v>
      </c>
      <c r="K5941" s="4" t="s">
        <v>25</v>
      </c>
      <c r="L5941" s="4" t="s">
        <v>26</v>
      </c>
      <c r="M5941" s="4" t="s">
        <v>27</v>
      </c>
      <c r="N5941" s="4" t="s">
        <v>36</v>
      </c>
      <c r="O5941" s="4" t="s">
        <v>27</v>
      </c>
      <c r="P5941" s="4" t="s">
        <v>27</v>
      </c>
      <c r="Q5941" s="4">
        <v>2</v>
      </c>
      <c r="R5941" s="4">
        <v>35</v>
      </c>
      <c r="S5941" s="4">
        <v>700</v>
      </c>
      <c r="T5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41" s="4">
        <v>3.1</v>
      </c>
      <c r="V5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41" s="8" t="s">
        <v>5283</v>
      </c>
      <c r="X5941" s="8">
        <v>42026</v>
      </c>
      <c r="Y5941" s="4" t="str">
        <f t="shared" si="552"/>
        <v>2015</v>
      </c>
      <c r="Z5941" s="4" t="str">
        <f t="shared" si="553"/>
        <v>01</v>
      </c>
      <c r="AA5941" s="4" t="str">
        <f t="shared" si="554"/>
        <v>January</v>
      </c>
      <c r="AB5941" s="4" t="str" cm="1">
        <f t="array" ref="AB5941">_xlfn.IFS(AA5941="September", "Q2", AA5941="August", "Q2", AA5941="July", "Q2", AA5941="April", "Q1", AA5941="May", "Q1", AA5941="June", "Q1", AA5941="October", "Q3", AA5941="November", "Q3", AA5941="December", "Q3", AA5941="January", "Q4", AA5941="February", "Q4", AA5941="March", "Q4")</f>
        <v>Q4</v>
      </c>
      <c r="AC5941" s="4" t="str">
        <f t="shared" si="555"/>
        <v>2015-January</v>
      </c>
      <c r="AD5941" s="4">
        <f t="shared" si="556"/>
        <v>3</v>
      </c>
      <c r="AE5941" s="4" t="str">
        <f t="shared" si="557"/>
        <v>Tuesday</v>
      </c>
      <c r="AF5941" s="4" t="str" cm="1">
        <f t="array" ref="AF5941">_xlfn.IFS(AA5941="April", "FM1", AA5941="May", "FM2", AA5941="June", "FM3", AA5941="July", "FM4", AA5941="August", "FM5", AA5941="September", "FM6", AA5941="October", "FM7", AA5941="November", "FM8", AA5941="December", "FM9", AA5941="January", "FM10", AA5941="February", "FM11", AA5941="March", "FM12")</f>
        <v>FM10</v>
      </c>
      <c r="AG5941" s="4" t="str" cm="1">
        <f t="array" ref="AG5941">_xlfn.IFS(AF5941="FM6","Q2", AF5941="FM5", "Q2", AF5941="FM4", "Q2", AF5941="FM1", "Q1", AF5941="FM2", "Q1",AF5941="FM3", "Q1", AF5941="FM7", "Q3", AF5941="FM8", "Q3", AF5941="FM9", "Q3", AF5941="FM10", "Q4", AF5941="FM11", "Q4", AF5941="FM12", "Q4")</f>
        <v>Q4</v>
      </c>
    </row>
    <row r="5942" spans="1:33" x14ac:dyDescent="0.25">
      <c r="A5942" s="4">
        <v>18292458</v>
      </c>
      <c r="B5942" s="5" t="s">
        <v>14889</v>
      </c>
      <c r="C5942" s="4">
        <v>1</v>
      </c>
      <c r="D5942" s="5" t="s">
        <v>13724</v>
      </c>
      <c r="E5942" s="4" t="s">
        <v>14890</v>
      </c>
      <c r="F5942" s="4" t="s">
        <v>14213</v>
      </c>
      <c r="G5942" s="4" t="s">
        <v>14214</v>
      </c>
      <c r="H5942" s="4" t="e">
        <f>VLOOKUP(Table1[[#This Row],[CountryCode]],#REF!, 2,0)</f>
        <v>#REF!</v>
      </c>
      <c r="I5942" s="4">
        <v>77.079271500000004</v>
      </c>
      <c r="J5942" s="4">
        <v>28.460829</v>
      </c>
      <c r="K5942" s="4" t="s">
        <v>6260</v>
      </c>
      <c r="L5942" s="4" t="s">
        <v>26</v>
      </c>
      <c r="M5942" s="4" t="s">
        <v>27</v>
      </c>
      <c r="N5942" s="4" t="s">
        <v>36</v>
      </c>
      <c r="O5942" s="4" t="s">
        <v>27</v>
      </c>
      <c r="P5942" s="4" t="s">
        <v>27</v>
      </c>
      <c r="Q5942" s="4">
        <v>3</v>
      </c>
      <c r="R5942" s="4">
        <v>21</v>
      </c>
      <c r="S5942" s="4">
        <v>1200</v>
      </c>
      <c r="T5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42" s="4">
        <v>3.4</v>
      </c>
      <c r="V5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42" s="8" t="s">
        <v>5680</v>
      </c>
      <c r="X5942" s="8">
        <v>42030</v>
      </c>
      <c r="Y5942" s="4" t="str">
        <f t="shared" si="552"/>
        <v>2015</v>
      </c>
      <c r="Z5942" s="4" t="str">
        <f t="shared" si="553"/>
        <v>01</v>
      </c>
      <c r="AA5942" s="4" t="str">
        <f t="shared" si="554"/>
        <v>January</v>
      </c>
      <c r="AB5942" s="4" t="str" cm="1">
        <f t="array" ref="AB5942">_xlfn.IFS(AA5942="September", "Q2", AA5942="August", "Q2", AA5942="July", "Q2", AA5942="April", "Q1", AA5942="May", "Q1", AA5942="June", "Q1", AA5942="October", "Q3", AA5942="November", "Q3", AA5942="December", "Q3", AA5942="January", "Q4", AA5942="February", "Q4", AA5942="March", "Q4")</f>
        <v>Q4</v>
      </c>
      <c r="AC5942" s="4" t="str">
        <f t="shared" si="555"/>
        <v>2015-January</v>
      </c>
      <c r="AD5942" s="4">
        <f t="shared" si="556"/>
        <v>0</v>
      </c>
      <c r="AE5942" s="4" t="str">
        <f t="shared" si="557"/>
        <v>Saturday</v>
      </c>
      <c r="AF5942" s="4" t="str" cm="1">
        <f t="array" ref="AF5942">_xlfn.IFS(AA5942="April", "FM1", AA5942="May", "FM2", AA5942="June", "FM3", AA5942="July", "FM4", AA5942="August", "FM5", AA5942="September", "FM6", AA5942="October", "FM7", AA5942="November", "FM8", AA5942="December", "FM9", AA5942="January", "FM10", AA5942="February", "FM11", AA5942="March", "FM12")</f>
        <v>FM10</v>
      </c>
      <c r="AG5942" s="4" t="str" cm="1">
        <f t="array" ref="AG5942">_xlfn.IFS(AF5942="FM6","Q2", AF5942="FM5", "Q2", AF5942="FM4", "Q2", AF5942="FM1", "Q1", AF5942="FM2", "Q1",AF5942="FM3", "Q1", AF5942="FM7", "Q3", AF5942="FM8", "Q3", AF5942="FM9", "Q3", AF5942="FM10", "Q4", AF5942="FM11", "Q4", AF5942="FM12", "Q4")</f>
        <v>Q4</v>
      </c>
    </row>
    <row r="5943" spans="1:33" x14ac:dyDescent="0.25">
      <c r="A5943" s="4">
        <v>18241869</v>
      </c>
      <c r="B5943" s="5" t="s">
        <v>14891</v>
      </c>
      <c r="C5943" s="4">
        <v>1</v>
      </c>
      <c r="D5943" s="5" t="s">
        <v>21</v>
      </c>
      <c r="E5943" s="4" t="s">
        <v>14892</v>
      </c>
      <c r="F5943" s="4" t="s">
        <v>2680</v>
      </c>
      <c r="G5943" s="4" t="s">
        <v>2681</v>
      </c>
      <c r="H5943" s="4" t="e">
        <f>VLOOKUP(Table1[[#This Row],[CountryCode]],#REF!, 2,0)</f>
        <v>#REF!</v>
      </c>
      <c r="I5943" s="4">
        <v>77.244108400000002</v>
      </c>
      <c r="J5943" s="4">
        <v>28.533589800000001</v>
      </c>
      <c r="K5943" s="4" t="s">
        <v>4852</v>
      </c>
      <c r="L5943" s="4" t="s">
        <v>26</v>
      </c>
      <c r="M5943" s="4" t="s">
        <v>36</v>
      </c>
      <c r="N5943" s="4" t="s">
        <v>27</v>
      </c>
      <c r="O5943" s="4" t="s">
        <v>27</v>
      </c>
      <c r="P5943" s="4" t="s">
        <v>27</v>
      </c>
      <c r="Q5943" s="4">
        <v>4</v>
      </c>
      <c r="R5943" s="4">
        <v>304</v>
      </c>
      <c r="S5943" s="4">
        <v>2000</v>
      </c>
      <c r="T5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43" s="4">
        <v>4.5999999999999996</v>
      </c>
      <c r="V5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5943" s="8" t="s">
        <v>14893</v>
      </c>
      <c r="X5943" s="8">
        <v>40695</v>
      </c>
      <c r="Y5943" s="4" t="str">
        <f t="shared" si="552"/>
        <v>2011</v>
      </c>
      <c r="Z5943" s="4" t="str">
        <f t="shared" si="553"/>
        <v>06</v>
      </c>
      <c r="AA5943" s="4" t="str">
        <f t="shared" si="554"/>
        <v>June</v>
      </c>
      <c r="AB5943" s="4" t="str" cm="1">
        <f t="array" ref="AB5943">_xlfn.IFS(AA5943="September", "Q2", AA5943="August", "Q2", AA5943="July", "Q2", AA5943="April", "Q1", AA5943="May", "Q1", AA5943="June", "Q1", AA5943="October", "Q3", AA5943="November", "Q3", AA5943="December", "Q3", AA5943="January", "Q4", AA5943="February", "Q4", AA5943="March", "Q4")</f>
        <v>Q1</v>
      </c>
      <c r="AC5943" s="4" t="str">
        <f t="shared" si="555"/>
        <v>2011-June</v>
      </c>
      <c r="AD5943" s="4">
        <f t="shared" si="556"/>
        <v>2</v>
      </c>
      <c r="AE5943" s="4" t="str">
        <f t="shared" si="557"/>
        <v>Monday</v>
      </c>
      <c r="AF5943" s="4" t="str" cm="1">
        <f t="array" ref="AF5943">_xlfn.IFS(AA5943="April", "FM1", AA5943="May", "FM2", AA5943="June", "FM3", AA5943="July", "FM4", AA5943="August", "FM5", AA5943="September", "FM6", AA5943="October", "FM7", AA5943="November", "FM8", AA5943="December", "FM9", AA5943="January", "FM10", AA5943="February", "FM11", AA5943="March", "FM12")</f>
        <v>FM3</v>
      </c>
      <c r="AG5943" s="4" t="str" cm="1">
        <f t="array" ref="AG5943">_xlfn.IFS(AF5943="FM6","Q2", AF5943="FM5", "Q2", AF5943="FM4", "Q2", AF5943="FM1", "Q1", AF5943="FM2", "Q1",AF5943="FM3", "Q1", AF5943="FM7", "Q3", AF5943="FM8", "Q3", AF5943="FM9", "Q3", AF5943="FM10", "Q4", AF5943="FM11", "Q4", AF5943="FM12", "Q4")</f>
        <v>Q1</v>
      </c>
    </row>
    <row r="5944" spans="1:33" x14ac:dyDescent="0.25">
      <c r="A5944" s="4">
        <v>304276</v>
      </c>
      <c r="B5944" s="5" t="s">
        <v>14894</v>
      </c>
      <c r="C5944" s="4">
        <v>1</v>
      </c>
      <c r="D5944" s="5" t="s">
        <v>13724</v>
      </c>
      <c r="E5944" s="4" t="s">
        <v>14216</v>
      </c>
      <c r="F5944" s="4" t="s">
        <v>14217</v>
      </c>
      <c r="G5944" s="4" t="s">
        <v>14218</v>
      </c>
      <c r="H5944" s="4" t="e">
        <f>VLOOKUP(Table1[[#This Row],[CountryCode]],#REF!, 2,0)</f>
        <v>#REF!</v>
      </c>
      <c r="I5944" s="4">
        <v>77.039569599999993</v>
      </c>
      <c r="J5944" s="4">
        <v>28.466403499999998</v>
      </c>
      <c r="K5944" s="4" t="s">
        <v>966</v>
      </c>
      <c r="L5944" s="4" t="s">
        <v>26</v>
      </c>
      <c r="M5944" s="4" t="s">
        <v>36</v>
      </c>
      <c r="N5944" s="4" t="s">
        <v>27</v>
      </c>
      <c r="O5944" s="4" t="s">
        <v>27</v>
      </c>
      <c r="P5944" s="4" t="s">
        <v>27</v>
      </c>
      <c r="Q5944" s="4">
        <v>2</v>
      </c>
      <c r="R5944" s="4">
        <v>6</v>
      </c>
      <c r="S5944" s="4">
        <v>800</v>
      </c>
      <c r="T5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44" s="4">
        <v>3</v>
      </c>
      <c r="V5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44" s="8" t="s">
        <v>6177</v>
      </c>
      <c r="X5944" s="8">
        <v>40553</v>
      </c>
      <c r="Y5944" s="4" t="str">
        <f t="shared" si="552"/>
        <v>2011</v>
      </c>
      <c r="Z5944" s="4" t="str">
        <f t="shared" si="553"/>
        <v>01</v>
      </c>
      <c r="AA5944" s="4" t="str">
        <f t="shared" si="554"/>
        <v>January</v>
      </c>
      <c r="AB5944" s="4" t="str" cm="1">
        <f t="array" ref="AB5944">_xlfn.IFS(AA5944="September", "Q2", AA5944="August", "Q2", AA5944="July", "Q2", AA5944="April", "Q1", AA5944="May", "Q1", AA5944="June", "Q1", AA5944="October", "Q3", AA5944="November", "Q3", AA5944="December", "Q3", AA5944="January", "Q4", AA5944="February", "Q4", AA5944="March", "Q4")</f>
        <v>Q4</v>
      </c>
      <c r="AC5944" s="4" t="str">
        <f t="shared" si="555"/>
        <v>2011-January</v>
      </c>
      <c r="AD5944" s="4">
        <f t="shared" si="556"/>
        <v>0</v>
      </c>
      <c r="AE5944" s="4" t="str">
        <f t="shared" si="557"/>
        <v>Saturday</v>
      </c>
      <c r="AF5944" s="4" t="str" cm="1">
        <f t="array" ref="AF5944">_xlfn.IFS(AA5944="April", "FM1", AA5944="May", "FM2", AA5944="June", "FM3", AA5944="July", "FM4", AA5944="August", "FM5", AA5944="September", "FM6", AA5944="October", "FM7", AA5944="November", "FM8", AA5944="December", "FM9", AA5944="January", "FM10", AA5944="February", "FM11", AA5944="March", "FM12")</f>
        <v>FM10</v>
      </c>
      <c r="AG5944" s="4" t="str" cm="1">
        <f t="array" ref="AG5944">_xlfn.IFS(AF5944="FM6","Q2", AF5944="FM5", "Q2", AF5944="FM4", "Q2", AF5944="FM1", "Q1", AF5944="FM2", "Q1",AF5944="FM3", "Q1", AF5944="FM7", "Q3", AF5944="FM8", "Q3", AF5944="FM9", "Q3", AF5944="FM10", "Q4", AF5944="FM11", "Q4", AF5944="FM12", "Q4")</f>
        <v>Q4</v>
      </c>
    </row>
    <row r="5945" spans="1:33" x14ac:dyDescent="0.25">
      <c r="A5945" s="4">
        <v>306510</v>
      </c>
      <c r="B5945" s="5" t="s">
        <v>14895</v>
      </c>
      <c r="C5945" s="4">
        <v>1</v>
      </c>
      <c r="D5945" s="5" t="s">
        <v>21</v>
      </c>
      <c r="E5945" s="4" t="s">
        <v>14896</v>
      </c>
      <c r="F5945" s="4" t="s">
        <v>5107</v>
      </c>
      <c r="G5945" s="4" t="s">
        <v>5108</v>
      </c>
      <c r="H5945" s="4" t="e">
        <f>VLOOKUP(Table1[[#This Row],[CountryCode]],#REF!, 2,0)</f>
        <v>#REF!</v>
      </c>
      <c r="I5945" s="4">
        <v>77.298040599999993</v>
      </c>
      <c r="J5945" s="4">
        <v>28.590798100000001</v>
      </c>
      <c r="K5945" s="4" t="s">
        <v>14897</v>
      </c>
      <c r="L5945" s="4" t="s">
        <v>26</v>
      </c>
      <c r="M5945" s="4" t="s">
        <v>36</v>
      </c>
      <c r="N5945" s="4" t="s">
        <v>27</v>
      </c>
      <c r="O5945" s="4" t="s">
        <v>27</v>
      </c>
      <c r="P5945" s="4" t="s">
        <v>27</v>
      </c>
      <c r="Q5945" s="4">
        <v>4</v>
      </c>
      <c r="R5945" s="4">
        <v>174</v>
      </c>
      <c r="S5945" s="4">
        <v>2000</v>
      </c>
      <c r="T5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45" s="4">
        <v>3.4</v>
      </c>
      <c r="V5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45" s="8" t="s">
        <v>5802</v>
      </c>
      <c r="X5945" s="8">
        <v>41447</v>
      </c>
      <c r="Y5945" s="4" t="str">
        <f t="shared" si="552"/>
        <v>2013</v>
      </c>
      <c r="Z5945" s="4" t="str">
        <f t="shared" si="553"/>
        <v>06</v>
      </c>
      <c r="AA5945" s="4" t="str">
        <f t="shared" si="554"/>
        <v>June</v>
      </c>
      <c r="AB5945" s="4" t="str" cm="1">
        <f t="array" ref="AB5945">_xlfn.IFS(AA5945="September", "Q2", AA5945="August", "Q2", AA5945="July", "Q2", AA5945="April", "Q1", AA5945="May", "Q1", AA5945="June", "Q1", AA5945="October", "Q3", AA5945="November", "Q3", AA5945="December", "Q3", AA5945="January", "Q4", AA5945="February", "Q4", AA5945="March", "Q4")</f>
        <v>Q1</v>
      </c>
      <c r="AC5945" s="4" t="str">
        <f t="shared" si="555"/>
        <v>2013-June</v>
      </c>
      <c r="AD5945" s="4">
        <f t="shared" si="556"/>
        <v>5</v>
      </c>
      <c r="AE5945" s="4" t="str">
        <f t="shared" si="557"/>
        <v>Thursday</v>
      </c>
      <c r="AF5945" s="4" t="str" cm="1">
        <f t="array" ref="AF5945">_xlfn.IFS(AA5945="April", "FM1", AA5945="May", "FM2", AA5945="June", "FM3", AA5945="July", "FM4", AA5945="August", "FM5", AA5945="September", "FM6", AA5945="October", "FM7", AA5945="November", "FM8", AA5945="December", "FM9", AA5945="January", "FM10", AA5945="February", "FM11", AA5945="March", "FM12")</f>
        <v>FM3</v>
      </c>
      <c r="AG5945" s="4" t="str" cm="1">
        <f t="array" ref="AG5945">_xlfn.IFS(AF5945="FM6","Q2", AF5945="FM5", "Q2", AF5945="FM4", "Q2", AF5945="FM1", "Q1", AF5945="FM2", "Q1",AF5945="FM3", "Q1", AF5945="FM7", "Q3", AF5945="FM8", "Q3", AF5945="FM9", "Q3", AF5945="FM10", "Q4", AF5945="FM11", "Q4", AF5945="FM12", "Q4")</f>
        <v>Q1</v>
      </c>
    </row>
    <row r="5946" spans="1:33" x14ac:dyDescent="0.25">
      <c r="A5946" s="4">
        <v>4568</v>
      </c>
      <c r="B5946" s="5" t="s">
        <v>14898</v>
      </c>
      <c r="C5946" s="4">
        <v>1</v>
      </c>
      <c r="D5946" s="5" t="s">
        <v>21</v>
      </c>
      <c r="E5946" s="4" t="s">
        <v>14899</v>
      </c>
      <c r="F5946" s="4" t="s">
        <v>1795</v>
      </c>
      <c r="G5946" s="4" t="s">
        <v>1796</v>
      </c>
      <c r="H5946" s="4" t="e">
        <f>VLOOKUP(Table1[[#This Row],[CountryCode]],#REF!, 2,0)</f>
        <v>#REF!</v>
      </c>
      <c r="I5946" s="4">
        <v>77.106339300000002</v>
      </c>
      <c r="J5946" s="4">
        <v>28.641949499999999</v>
      </c>
      <c r="K5946" s="4" t="s">
        <v>792</v>
      </c>
      <c r="L5946" s="4" t="s">
        <v>26</v>
      </c>
      <c r="M5946" s="4" t="s">
        <v>36</v>
      </c>
      <c r="N5946" s="4" t="s">
        <v>36</v>
      </c>
      <c r="O5946" s="4" t="s">
        <v>27</v>
      </c>
      <c r="P5946" s="4" t="s">
        <v>27</v>
      </c>
      <c r="Q5946" s="4">
        <v>4</v>
      </c>
      <c r="R5946" s="4">
        <v>601</v>
      </c>
      <c r="S5946" s="4">
        <v>2000</v>
      </c>
      <c r="T5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46" s="4">
        <v>3.8</v>
      </c>
      <c r="V5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46" s="8" t="s">
        <v>12464</v>
      </c>
      <c r="X5946" s="8">
        <v>42166</v>
      </c>
      <c r="Y5946" s="4" t="str">
        <f t="shared" si="552"/>
        <v>2015</v>
      </c>
      <c r="Z5946" s="4" t="str">
        <f t="shared" si="553"/>
        <v>06</v>
      </c>
      <c r="AA5946" s="4" t="str">
        <f t="shared" si="554"/>
        <v>June</v>
      </c>
      <c r="AB5946" s="4" t="str" cm="1">
        <f t="array" ref="AB5946">_xlfn.IFS(AA5946="September", "Q2", AA5946="August", "Q2", AA5946="July", "Q2", AA5946="April", "Q1", AA5946="May", "Q1", AA5946="June", "Q1", AA5946="October", "Q3", AA5946="November", "Q3", AA5946="December", "Q3", AA5946="January", "Q4", AA5946="February", "Q4", AA5946="March", "Q4")</f>
        <v>Q1</v>
      </c>
      <c r="AC5946" s="4" t="str">
        <f t="shared" si="555"/>
        <v>2015-June</v>
      </c>
      <c r="AD5946" s="4">
        <f t="shared" si="556"/>
        <v>3</v>
      </c>
      <c r="AE5946" s="4" t="str">
        <f t="shared" si="557"/>
        <v>Tuesday</v>
      </c>
      <c r="AF5946" s="4" t="str" cm="1">
        <f t="array" ref="AF5946">_xlfn.IFS(AA5946="April", "FM1", AA5946="May", "FM2", AA5946="June", "FM3", AA5946="July", "FM4", AA5946="August", "FM5", AA5946="September", "FM6", AA5946="October", "FM7", AA5946="November", "FM8", AA5946="December", "FM9", AA5946="January", "FM10", AA5946="February", "FM11", AA5946="March", "FM12")</f>
        <v>FM3</v>
      </c>
      <c r="AG5946" s="4" t="str" cm="1">
        <f t="array" ref="AG5946">_xlfn.IFS(AF5946="FM6","Q2", AF5946="FM5", "Q2", AF5946="FM4", "Q2", AF5946="FM1", "Q1", AF5946="FM2", "Q1",AF5946="FM3", "Q1", AF5946="FM7", "Q3", AF5946="FM8", "Q3", AF5946="FM9", "Q3", AF5946="FM10", "Q4", AF5946="FM11", "Q4", AF5946="FM12", "Q4")</f>
        <v>Q1</v>
      </c>
    </row>
    <row r="5947" spans="1:33" x14ac:dyDescent="0.25">
      <c r="A5947" s="4">
        <v>18175288</v>
      </c>
      <c r="B5947" s="5" t="s">
        <v>14900</v>
      </c>
      <c r="C5947" s="4">
        <v>1</v>
      </c>
      <c r="D5947" s="5" t="s">
        <v>13724</v>
      </c>
      <c r="E5947" s="4" t="s">
        <v>14901</v>
      </c>
      <c r="F5947" s="4" t="s">
        <v>14079</v>
      </c>
      <c r="G5947" s="4" t="s">
        <v>14080</v>
      </c>
      <c r="H5947" s="4" t="e">
        <f>VLOOKUP(Table1[[#This Row],[CountryCode]],#REF!, 2,0)</f>
        <v>#REF!</v>
      </c>
      <c r="I5947" s="4">
        <v>77.071470300000001</v>
      </c>
      <c r="J5947" s="4">
        <v>28.509685399999999</v>
      </c>
      <c r="K5947" s="4" t="s">
        <v>951</v>
      </c>
      <c r="L5947" s="4" t="s">
        <v>26</v>
      </c>
      <c r="M5947" s="4" t="s">
        <v>27</v>
      </c>
      <c r="N5947" s="4" t="s">
        <v>27</v>
      </c>
      <c r="O5947" s="4" t="s">
        <v>27</v>
      </c>
      <c r="P5947" s="4" t="s">
        <v>27</v>
      </c>
      <c r="Q5947" s="4">
        <v>1</v>
      </c>
      <c r="R5947" s="4">
        <v>11</v>
      </c>
      <c r="S5947" s="4">
        <v>200</v>
      </c>
      <c r="T5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47" s="4">
        <v>2.5</v>
      </c>
      <c r="V5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947" s="8" t="s">
        <v>3769</v>
      </c>
      <c r="X5947" s="8">
        <v>40190</v>
      </c>
      <c r="Y5947" s="4" t="str">
        <f t="shared" si="552"/>
        <v>2010</v>
      </c>
      <c r="Z5947" s="4" t="str">
        <f t="shared" si="553"/>
        <v>01</v>
      </c>
      <c r="AA5947" s="4" t="str">
        <f t="shared" si="554"/>
        <v>January</v>
      </c>
      <c r="AB5947" s="4" t="str" cm="1">
        <f t="array" ref="AB5947">_xlfn.IFS(AA5947="September", "Q2", AA5947="August", "Q2", AA5947="July", "Q2", AA5947="April", "Q1", AA5947="May", "Q1", AA5947="June", "Q1", AA5947="October", "Q3", AA5947="November", "Q3", AA5947="December", "Q3", AA5947="January", "Q4", AA5947="February", "Q4", AA5947="March", "Q4")</f>
        <v>Q4</v>
      </c>
      <c r="AC5947" s="4" t="str">
        <f t="shared" si="555"/>
        <v>2010-January</v>
      </c>
      <c r="AD5947" s="4">
        <f t="shared" si="556"/>
        <v>1</v>
      </c>
      <c r="AE5947" s="4" t="str">
        <f t="shared" si="557"/>
        <v>Sunday</v>
      </c>
      <c r="AF5947" s="4" t="str" cm="1">
        <f t="array" ref="AF5947">_xlfn.IFS(AA5947="April", "FM1", AA5947="May", "FM2", AA5947="June", "FM3", AA5947="July", "FM4", AA5947="August", "FM5", AA5947="September", "FM6", AA5947="October", "FM7", AA5947="November", "FM8", AA5947="December", "FM9", AA5947="January", "FM10", AA5947="February", "FM11", AA5947="March", "FM12")</f>
        <v>FM10</v>
      </c>
      <c r="AG5947" s="4" t="str" cm="1">
        <f t="array" ref="AG5947">_xlfn.IFS(AF5947="FM6","Q2", AF5947="FM5", "Q2", AF5947="FM4", "Q2", AF5947="FM1", "Q1", AF5947="FM2", "Q1",AF5947="FM3", "Q1", AF5947="FM7", "Q3", AF5947="FM8", "Q3", AF5947="FM9", "Q3", AF5947="FM10", "Q4", AF5947="FM11", "Q4", AF5947="FM12", "Q4")</f>
        <v>Q4</v>
      </c>
    </row>
    <row r="5948" spans="1:33" x14ac:dyDescent="0.25">
      <c r="A5948" s="4">
        <v>18219539</v>
      </c>
      <c r="B5948" s="5" t="s">
        <v>14902</v>
      </c>
      <c r="C5948" s="4">
        <v>1</v>
      </c>
      <c r="D5948" s="5" t="s">
        <v>21</v>
      </c>
      <c r="E5948" s="4" t="s">
        <v>14903</v>
      </c>
      <c r="F5948" s="4" t="s">
        <v>14904</v>
      </c>
      <c r="G5948" s="4" t="s">
        <v>14905</v>
      </c>
      <c r="H5948" s="4" t="e">
        <f>VLOOKUP(Table1[[#This Row],[CountryCode]],#REF!, 2,0)</f>
        <v>#REF!</v>
      </c>
      <c r="I5948" s="4">
        <v>77.217836599999998</v>
      </c>
      <c r="J5948" s="4">
        <v>28.620766</v>
      </c>
      <c r="K5948" s="4" t="s">
        <v>14906</v>
      </c>
      <c r="L5948" s="4" t="s">
        <v>26</v>
      </c>
      <c r="M5948" s="4" t="s">
        <v>36</v>
      </c>
      <c r="N5948" s="4" t="s">
        <v>27</v>
      </c>
      <c r="O5948" s="4" t="s">
        <v>27</v>
      </c>
      <c r="P5948" s="4" t="s">
        <v>27</v>
      </c>
      <c r="Q5948" s="4">
        <v>4</v>
      </c>
      <c r="R5948" s="4">
        <v>68</v>
      </c>
      <c r="S5948" s="4">
        <v>2000</v>
      </c>
      <c r="T5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48" s="4">
        <v>4.0999999999999996</v>
      </c>
      <c r="V5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48" s="8" t="s">
        <v>14264</v>
      </c>
      <c r="X5948" s="8">
        <v>42906</v>
      </c>
      <c r="Y5948" s="4" t="str">
        <f t="shared" si="552"/>
        <v>2017</v>
      </c>
      <c r="Z5948" s="4" t="str">
        <f t="shared" si="553"/>
        <v>06</v>
      </c>
      <c r="AA5948" s="4" t="str">
        <f t="shared" si="554"/>
        <v>June</v>
      </c>
      <c r="AB5948" s="4" t="str" cm="1">
        <f t="array" ref="AB5948">_xlfn.IFS(AA5948="September", "Q2", AA5948="August", "Q2", AA5948="July", "Q2", AA5948="April", "Q1", AA5948="May", "Q1", AA5948="June", "Q1", AA5948="October", "Q3", AA5948="November", "Q3", AA5948="December", "Q3", AA5948="January", "Q4", AA5948="February", "Q4", AA5948="March", "Q4")</f>
        <v>Q1</v>
      </c>
      <c r="AC5948" s="4" t="str">
        <f t="shared" si="555"/>
        <v>2017-June</v>
      </c>
      <c r="AD5948" s="4">
        <f t="shared" si="556"/>
        <v>1</v>
      </c>
      <c r="AE5948" s="4" t="str">
        <f t="shared" si="557"/>
        <v>Sunday</v>
      </c>
      <c r="AF5948" s="4" t="str" cm="1">
        <f t="array" ref="AF5948">_xlfn.IFS(AA5948="April", "FM1", AA5948="May", "FM2", AA5948="June", "FM3", AA5948="July", "FM4", AA5948="August", "FM5", AA5948="September", "FM6", AA5948="October", "FM7", AA5948="November", "FM8", AA5948="December", "FM9", AA5948="January", "FM10", AA5948="February", "FM11", AA5948="March", "FM12")</f>
        <v>FM3</v>
      </c>
      <c r="AG5948" s="4" t="str" cm="1">
        <f t="array" ref="AG5948">_xlfn.IFS(AF5948="FM6","Q2", AF5948="FM5", "Q2", AF5948="FM4", "Q2", AF5948="FM1", "Q1", AF5948="FM2", "Q1",AF5948="FM3", "Q1", AF5948="FM7", "Q3", AF5948="FM8", "Q3", AF5948="FM9", "Q3", AF5948="FM10", "Q4", AF5948="FM11", "Q4", AF5948="FM12", "Q4")</f>
        <v>Q1</v>
      </c>
    </row>
    <row r="5949" spans="1:33" x14ac:dyDescent="0.25">
      <c r="A5949" s="4">
        <v>303749</v>
      </c>
      <c r="B5949" s="5" t="s">
        <v>14907</v>
      </c>
      <c r="C5949" s="4">
        <v>1</v>
      </c>
      <c r="D5949" s="5" t="s">
        <v>13724</v>
      </c>
      <c r="E5949" s="4" t="s">
        <v>14908</v>
      </c>
      <c r="F5949" s="4" t="s">
        <v>13778</v>
      </c>
      <c r="G5949" s="4" t="s">
        <v>13779</v>
      </c>
      <c r="H5949" s="4" t="e">
        <f>VLOOKUP(Table1[[#This Row],[CountryCode]],#REF!, 2,0)</f>
        <v>#REF!</v>
      </c>
      <c r="I5949" s="4">
        <v>77.100826799999993</v>
      </c>
      <c r="J5949" s="4">
        <v>28.442939500000001</v>
      </c>
      <c r="K5949" s="4" t="s">
        <v>14909</v>
      </c>
      <c r="L5949" s="4" t="s">
        <v>26</v>
      </c>
      <c r="M5949" s="4" t="s">
        <v>36</v>
      </c>
      <c r="N5949" s="4" t="s">
        <v>36</v>
      </c>
      <c r="O5949" s="4" t="s">
        <v>27</v>
      </c>
      <c r="P5949" s="4" t="s">
        <v>27</v>
      </c>
      <c r="Q5949" s="4">
        <v>3</v>
      </c>
      <c r="R5949" s="4">
        <v>184</v>
      </c>
      <c r="S5949" s="4">
        <v>1600</v>
      </c>
      <c r="T5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49" s="4">
        <v>3.8</v>
      </c>
      <c r="V5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49" s="8" t="s">
        <v>3712</v>
      </c>
      <c r="X5949" s="8">
        <v>43088</v>
      </c>
      <c r="Y5949" s="4" t="str">
        <f t="shared" si="552"/>
        <v>2017</v>
      </c>
      <c r="Z5949" s="4" t="str">
        <f t="shared" si="553"/>
        <v>12</v>
      </c>
      <c r="AA5949" s="4" t="str">
        <f t="shared" si="554"/>
        <v>December</v>
      </c>
      <c r="AB5949" s="4" t="str" cm="1">
        <f t="array" ref="AB5949">_xlfn.IFS(AA5949="September", "Q2", AA5949="August", "Q2", AA5949="July", "Q2", AA5949="April", "Q1", AA5949="May", "Q1", AA5949="June", "Q1", AA5949="October", "Q3", AA5949="November", "Q3", AA5949="December", "Q3", AA5949="January", "Q4", AA5949="February", "Q4", AA5949="March", "Q4")</f>
        <v>Q3</v>
      </c>
      <c r="AC5949" s="4" t="str">
        <f t="shared" si="555"/>
        <v>2017-December</v>
      </c>
      <c r="AD5949" s="4">
        <f t="shared" si="556"/>
        <v>1</v>
      </c>
      <c r="AE5949" s="4" t="str">
        <f t="shared" si="557"/>
        <v>Sunday</v>
      </c>
      <c r="AF5949" s="4" t="str" cm="1">
        <f t="array" ref="AF5949">_xlfn.IFS(AA5949="April", "FM1", AA5949="May", "FM2", AA5949="June", "FM3", AA5949="July", "FM4", AA5949="August", "FM5", AA5949="September", "FM6", AA5949="October", "FM7", AA5949="November", "FM8", AA5949="December", "FM9", AA5949="January", "FM10", AA5949="February", "FM11", AA5949="March", "FM12")</f>
        <v>FM9</v>
      </c>
      <c r="AG5949" s="4" t="str" cm="1">
        <f t="array" ref="AG5949">_xlfn.IFS(AF5949="FM6","Q2", AF5949="FM5", "Q2", AF5949="FM4", "Q2", AF5949="FM1", "Q1", AF5949="FM2", "Q1",AF5949="FM3", "Q1", AF5949="FM7", "Q3", AF5949="FM8", "Q3", AF5949="FM9", "Q3", AF5949="FM10", "Q4", AF5949="FM11", "Q4", AF5949="FM12", "Q4")</f>
        <v>Q3</v>
      </c>
    </row>
    <row r="5950" spans="1:33" x14ac:dyDescent="0.25">
      <c r="A5950" s="4">
        <v>18277179</v>
      </c>
      <c r="B5950" s="5" t="s">
        <v>14910</v>
      </c>
      <c r="C5950" s="4">
        <v>1</v>
      </c>
      <c r="D5950" s="5" t="s">
        <v>13724</v>
      </c>
      <c r="E5950" s="4" t="s">
        <v>13798</v>
      </c>
      <c r="F5950" s="4" t="s">
        <v>13797</v>
      </c>
      <c r="G5950" s="4" t="s">
        <v>13798</v>
      </c>
      <c r="H5950" s="4" t="e">
        <f>VLOOKUP(Table1[[#This Row],[CountryCode]],#REF!, 2,0)</f>
        <v>#REF!</v>
      </c>
      <c r="I5950" s="4">
        <v>77.088598700000006</v>
      </c>
      <c r="J5950" s="4">
        <v>28.4950762</v>
      </c>
      <c r="K5950" s="4" t="s">
        <v>14911</v>
      </c>
      <c r="L5950" s="4" t="s">
        <v>26</v>
      </c>
      <c r="M5950" s="4" t="s">
        <v>27</v>
      </c>
      <c r="N5950" s="4" t="s">
        <v>27</v>
      </c>
      <c r="O5950" s="4" t="s">
        <v>27</v>
      </c>
      <c r="P5950" s="4" t="s">
        <v>27</v>
      </c>
      <c r="Q5950" s="4">
        <v>3</v>
      </c>
      <c r="R5950" s="4">
        <v>407</v>
      </c>
      <c r="S5950" s="4">
        <v>1800</v>
      </c>
      <c r="T5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50" s="4">
        <v>4.5</v>
      </c>
      <c r="V5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50" s="8" t="s">
        <v>7886</v>
      </c>
      <c r="X5950" s="8">
        <v>43094</v>
      </c>
      <c r="Y5950" s="4" t="str">
        <f t="shared" si="552"/>
        <v>2017</v>
      </c>
      <c r="Z5950" s="4" t="str">
        <f t="shared" si="553"/>
        <v>12</v>
      </c>
      <c r="AA5950" s="4" t="str">
        <f t="shared" si="554"/>
        <v>December</v>
      </c>
      <c r="AB5950" s="4" t="str" cm="1">
        <f t="array" ref="AB5950">_xlfn.IFS(AA5950="September", "Q2", AA5950="August", "Q2", AA5950="July", "Q2", AA5950="April", "Q1", AA5950="May", "Q1", AA5950="June", "Q1", AA5950="October", "Q3", AA5950="November", "Q3", AA5950="December", "Q3", AA5950="January", "Q4", AA5950="February", "Q4", AA5950="March", "Q4")</f>
        <v>Q3</v>
      </c>
      <c r="AC5950" s="4" t="str">
        <f t="shared" si="555"/>
        <v>2017-December</v>
      </c>
      <c r="AD5950" s="4">
        <f t="shared" si="556"/>
        <v>0</v>
      </c>
      <c r="AE5950" s="4" t="str">
        <f t="shared" si="557"/>
        <v>Saturday</v>
      </c>
      <c r="AF5950" s="4" t="str" cm="1">
        <f t="array" ref="AF5950">_xlfn.IFS(AA5950="April", "FM1", AA5950="May", "FM2", AA5950="June", "FM3", AA5950="July", "FM4", AA5950="August", "FM5", AA5950="September", "FM6", AA5950="October", "FM7", AA5950="November", "FM8", AA5950="December", "FM9", AA5950="January", "FM10", AA5950="February", "FM11", AA5950="March", "FM12")</f>
        <v>FM9</v>
      </c>
      <c r="AG5950" s="4" t="str" cm="1">
        <f t="array" ref="AG5950">_xlfn.IFS(AF5950="FM6","Q2", AF5950="FM5", "Q2", AF5950="FM4", "Q2", AF5950="FM1", "Q1", AF5950="FM2", "Q1",AF5950="FM3", "Q1", AF5950="FM7", "Q3", AF5950="FM8", "Q3", AF5950="FM9", "Q3", AF5950="FM10", "Q4", AF5950="FM11", "Q4", AF5950="FM12", "Q4")</f>
        <v>Q3</v>
      </c>
    </row>
    <row r="5951" spans="1:33" x14ac:dyDescent="0.25">
      <c r="A5951" s="4">
        <v>306128</v>
      </c>
      <c r="B5951" s="5" t="s">
        <v>13964</v>
      </c>
      <c r="C5951" s="4">
        <v>1</v>
      </c>
      <c r="D5951" s="5" t="s">
        <v>13724</v>
      </c>
      <c r="E5951" s="4" t="s">
        <v>13798</v>
      </c>
      <c r="F5951" s="4" t="s">
        <v>13797</v>
      </c>
      <c r="G5951" s="4" t="s">
        <v>13798</v>
      </c>
      <c r="H5951" s="4" t="e">
        <f>VLOOKUP(Table1[[#This Row],[CountryCode]],#REF!, 2,0)</f>
        <v>#REF!</v>
      </c>
      <c r="I5951" s="4">
        <v>77.088598000000005</v>
      </c>
      <c r="J5951" s="4">
        <v>28.495109599999999</v>
      </c>
      <c r="K5951" s="4" t="s">
        <v>792</v>
      </c>
      <c r="L5951" s="4" t="s">
        <v>26</v>
      </c>
      <c r="M5951" s="4" t="s">
        <v>36</v>
      </c>
      <c r="N5951" s="4" t="s">
        <v>27</v>
      </c>
      <c r="O5951" s="4" t="s">
        <v>27</v>
      </c>
      <c r="P5951" s="4" t="s">
        <v>27</v>
      </c>
      <c r="Q5951" s="4">
        <v>3</v>
      </c>
      <c r="R5951" s="4">
        <v>625</v>
      </c>
      <c r="S5951" s="4">
        <v>1500</v>
      </c>
      <c r="T5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51" s="4">
        <v>3.6</v>
      </c>
      <c r="V5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51" s="8" t="s">
        <v>6798</v>
      </c>
      <c r="X5951" s="8">
        <v>43458</v>
      </c>
      <c r="Y5951" s="4" t="str">
        <f t="shared" si="552"/>
        <v>2018</v>
      </c>
      <c r="Z5951" s="4" t="str">
        <f t="shared" si="553"/>
        <v>12</v>
      </c>
      <c r="AA5951" s="4" t="str">
        <f t="shared" si="554"/>
        <v>December</v>
      </c>
      <c r="AB5951" s="4" t="str" cm="1">
        <f t="array" ref="AB5951">_xlfn.IFS(AA5951="September", "Q2", AA5951="August", "Q2", AA5951="July", "Q2", AA5951="April", "Q1", AA5951="May", "Q1", AA5951="June", "Q1", AA5951="October", "Q3", AA5951="November", "Q3", AA5951="December", "Q3", AA5951="January", "Q4", AA5951="February", "Q4", AA5951="March", "Q4")</f>
        <v>Q3</v>
      </c>
      <c r="AC5951" s="4" t="str">
        <f t="shared" si="555"/>
        <v>2018-December</v>
      </c>
      <c r="AD5951" s="4">
        <f t="shared" si="556"/>
        <v>0</v>
      </c>
      <c r="AE5951" s="4" t="str">
        <f t="shared" si="557"/>
        <v>Saturday</v>
      </c>
      <c r="AF5951" s="4" t="str" cm="1">
        <f t="array" ref="AF5951">_xlfn.IFS(AA5951="April", "FM1", AA5951="May", "FM2", AA5951="June", "FM3", AA5951="July", "FM4", AA5951="August", "FM5", AA5951="September", "FM6", AA5951="October", "FM7", AA5951="November", "FM8", AA5951="December", "FM9", AA5951="January", "FM10", AA5951="February", "FM11", AA5951="March", "FM12")</f>
        <v>FM9</v>
      </c>
      <c r="AG5951" s="4" t="str" cm="1">
        <f t="array" ref="AG5951">_xlfn.IFS(AF5951="FM6","Q2", AF5951="FM5", "Q2", AF5951="FM4", "Q2", AF5951="FM1", "Q1", AF5951="FM2", "Q1",AF5951="FM3", "Q1", AF5951="FM7", "Q3", AF5951="FM8", "Q3", AF5951="FM9", "Q3", AF5951="FM10", "Q4", AF5951="FM11", "Q4", AF5951="FM12", "Q4")</f>
        <v>Q3</v>
      </c>
    </row>
    <row r="5952" spans="1:33" x14ac:dyDescent="0.25">
      <c r="A5952" s="4">
        <v>3483</v>
      </c>
      <c r="B5952" s="5" t="s">
        <v>14912</v>
      </c>
      <c r="C5952" s="4">
        <v>1</v>
      </c>
      <c r="D5952" s="5" t="s">
        <v>13724</v>
      </c>
      <c r="E5952" s="4" t="s">
        <v>13816</v>
      </c>
      <c r="F5952" s="4" t="s">
        <v>13815</v>
      </c>
      <c r="G5952" s="4" t="s">
        <v>13816</v>
      </c>
      <c r="H5952" s="4" t="e">
        <f>VLOOKUP(Table1[[#This Row],[CountryCode]],#REF!, 2,0)</f>
        <v>#REF!</v>
      </c>
      <c r="I5952" s="4">
        <v>77.100287300000005</v>
      </c>
      <c r="J5952" s="4">
        <v>28.4778552</v>
      </c>
      <c r="K5952" s="4" t="s">
        <v>14913</v>
      </c>
      <c r="L5952" s="4" t="s">
        <v>26</v>
      </c>
      <c r="M5952" s="4" t="s">
        <v>27</v>
      </c>
      <c r="N5952" s="4" t="s">
        <v>27</v>
      </c>
      <c r="O5952" s="4" t="s">
        <v>27</v>
      </c>
      <c r="P5952" s="4" t="s">
        <v>27</v>
      </c>
      <c r="Q5952" s="4">
        <v>2</v>
      </c>
      <c r="R5952" s="4">
        <v>65</v>
      </c>
      <c r="S5952" s="4">
        <v>800</v>
      </c>
      <c r="T5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52" s="4">
        <v>3.4</v>
      </c>
      <c r="V5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52" s="8" t="s">
        <v>4154</v>
      </c>
      <c r="X5952" s="8">
        <v>40525</v>
      </c>
      <c r="Y5952" s="4" t="str">
        <f t="shared" si="552"/>
        <v>2010</v>
      </c>
      <c r="Z5952" s="4" t="str">
        <f t="shared" si="553"/>
        <v>12</v>
      </c>
      <c r="AA5952" s="4" t="str">
        <f t="shared" si="554"/>
        <v>December</v>
      </c>
      <c r="AB5952" s="4" t="str" cm="1">
        <f t="array" ref="AB5952">_xlfn.IFS(AA5952="September", "Q2", AA5952="August", "Q2", AA5952="July", "Q2", AA5952="April", "Q1", AA5952="May", "Q1", AA5952="June", "Q1", AA5952="October", "Q3", AA5952="November", "Q3", AA5952="December", "Q3", AA5952="January", "Q4", AA5952="February", "Q4", AA5952="March", "Q4")</f>
        <v>Q3</v>
      </c>
      <c r="AC5952" s="4" t="str">
        <f t="shared" si="555"/>
        <v>2010-December</v>
      </c>
      <c r="AD5952" s="4">
        <f t="shared" si="556"/>
        <v>0</v>
      </c>
      <c r="AE5952" s="4" t="str">
        <f t="shared" si="557"/>
        <v>Saturday</v>
      </c>
      <c r="AF5952" s="4" t="str" cm="1">
        <f t="array" ref="AF5952">_xlfn.IFS(AA5952="April", "FM1", AA5952="May", "FM2", AA5952="June", "FM3", AA5952="July", "FM4", AA5952="August", "FM5", AA5952="September", "FM6", AA5952="October", "FM7", AA5952="November", "FM8", AA5952="December", "FM9", AA5952="January", "FM10", AA5952="February", "FM11", AA5952="March", "FM12")</f>
        <v>FM9</v>
      </c>
      <c r="AG5952" s="4" t="str" cm="1">
        <f t="array" ref="AG5952">_xlfn.IFS(AF5952="FM6","Q2", AF5952="FM5", "Q2", AF5952="FM4", "Q2", AF5952="FM1", "Q1", AF5952="FM2", "Q1",AF5952="FM3", "Q1", AF5952="FM7", "Q3", AF5952="FM8", "Q3", AF5952="FM9", "Q3", AF5952="FM10", "Q4", AF5952="FM11", "Q4", AF5952="FM12", "Q4")</f>
        <v>Q3</v>
      </c>
    </row>
    <row r="5953" spans="1:33" x14ac:dyDescent="0.25">
      <c r="A5953" s="4">
        <v>3565</v>
      </c>
      <c r="B5953" s="5" t="s">
        <v>14914</v>
      </c>
      <c r="C5953" s="4">
        <v>1</v>
      </c>
      <c r="D5953" s="5" t="s">
        <v>13724</v>
      </c>
      <c r="E5953" s="4" t="s">
        <v>14915</v>
      </c>
      <c r="F5953" s="4" t="s">
        <v>13726</v>
      </c>
      <c r="G5953" s="4" t="s">
        <v>13727</v>
      </c>
      <c r="H5953" s="4" t="e">
        <f>VLOOKUP(Table1[[#This Row],[CountryCode]],#REF!, 2,0)</f>
        <v>#REF!</v>
      </c>
      <c r="I5953" s="4">
        <v>77.094207600000004</v>
      </c>
      <c r="J5953" s="4">
        <v>28.489992099999998</v>
      </c>
      <c r="K5953" s="4" t="s">
        <v>750</v>
      </c>
      <c r="L5953" s="4" t="s">
        <v>26</v>
      </c>
      <c r="M5953" s="4" t="s">
        <v>27</v>
      </c>
      <c r="N5953" s="4" t="s">
        <v>36</v>
      </c>
      <c r="O5953" s="4" t="s">
        <v>27</v>
      </c>
      <c r="P5953" s="4" t="s">
        <v>27</v>
      </c>
      <c r="Q5953" s="4">
        <v>1</v>
      </c>
      <c r="R5953" s="4">
        <v>16</v>
      </c>
      <c r="S5953" s="4">
        <v>350</v>
      </c>
      <c r="T5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53" s="4">
        <v>2.5</v>
      </c>
      <c r="V5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953" s="8" t="s">
        <v>4962</v>
      </c>
      <c r="X5953" s="8">
        <v>42727</v>
      </c>
      <c r="Y5953" s="4" t="str">
        <f t="shared" si="552"/>
        <v>2016</v>
      </c>
      <c r="Z5953" s="4" t="str">
        <f t="shared" si="553"/>
        <v>12</v>
      </c>
      <c r="AA5953" s="4" t="str">
        <f t="shared" si="554"/>
        <v>December</v>
      </c>
      <c r="AB5953" s="4" t="str" cm="1">
        <f t="array" ref="AB5953">_xlfn.IFS(AA5953="September", "Q2", AA5953="August", "Q2", AA5953="July", "Q2", AA5953="April", "Q1", AA5953="May", "Q1", AA5953="June", "Q1", AA5953="October", "Q3", AA5953="November", "Q3", AA5953="December", "Q3", AA5953="January", "Q4", AA5953="February", "Q4", AA5953="March", "Q4")</f>
        <v>Q3</v>
      </c>
      <c r="AC5953" s="4" t="str">
        <f t="shared" si="555"/>
        <v>2016-December</v>
      </c>
      <c r="AD5953" s="4">
        <f t="shared" si="556"/>
        <v>4</v>
      </c>
      <c r="AE5953" s="4" t="str">
        <f t="shared" si="557"/>
        <v>Wednesday</v>
      </c>
      <c r="AF5953" s="4" t="str" cm="1">
        <f t="array" ref="AF5953">_xlfn.IFS(AA5953="April", "FM1", AA5953="May", "FM2", AA5953="June", "FM3", AA5953="July", "FM4", AA5953="August", "FM5", AA5953="September", "FM6", AA5953="October", "FM7", AA5953="November", "FM8", AA5953="December", "FM9", AA5953="January", "FM10", AA5953="February", "FM11", AA5953="March", "FM12")</f>
        <v>FM9</v>
      </c>
      <c r="AG5953" s="4" t="str" cm="1">
        <f t="array" ref="AG5953">_xlfn.IFS(AF5953="FM6","Q2", AF5953="FM5", "Q2", AF5953="FM4", "Q2", AF5953="FM1", "Q1", AF5953="FM2", "Q1",AF5953="FM3", "Q1", AF5953="FM7", "Q3", AF5953="FM8", "Q3", AF5953="FM9", "Q3", AF5953="FM10", "Q4", AF5953="FM11", "Q4", AF5953="FM12", "Q4")</f>
        <v>Q3</v>
      </c>
    </row>
    <row r="5954" spans="1:33" x14ac:dyDescent="0.25">
      <c r="A5954" s="4">
        <v>304185</v>
      </c>
      <c r="B5954" s="5" t="s">
        <v>14916</v>
      </c>
      <c r="C5954" s="4">
        <v>1</v>
      </c>
      <c r="D5954" s="5" t="s">
        <v>13724</v>
      </c>
      <c r="E5954" s="4" t="s">
        <v>13727</v>
      </c>
      <c r="F5954" s="4" t="s">
        <v>13726</v>
      </c>
      <c r="G5954" s="4" t="s">
        <v>13727</v>
      </c>
      <c r="H5954" s="4" t="e">
        <f>VLOOKUP(Table1[[#This Row],[CountryCode]],#REF!, 2,0)</f>
        <v>#REF!</v>
      </c>
      <c r="I5954" s="4">
        <v>77.102632490000005</v>
      </c>
      <c r="J5954" s="4">
        <v>28.487503660000002</v>
      </c>
      <c r="K5954" s="4" t="s">
        <v>648</v>
      </c>
      <c r="L5954" s="4" t="s">
        <v>26</v>
      </c>
      <c r="M5954" s="4" t="s">
        <v>27</v>
      </c>
      <c r="N5954" s="4" t="s">
        <v>27</v>
      </c>
      <c r="O5954" s="4" t="s">
        <v>27</v>
      </c>
      <c r="P5954" s="4" t="s">
        <v>27</v>
      </c>
      <c r="Q5954" s="4">
        <v>2</v>
      </c>
      <c r="R5954" s="4">
        <v>14</v>
      </c>
      <c r="S5954" s="4">
        <v>700</v>
      </c>
      <c r="T5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54" s="4">
        <v>3</v>
      </c>
      <c r="V5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54" s="8" t="s">
        <v>1509</v>
      </c>
      <c r="X5954" s="8">
        <v>41251</v>
      </c>
      <c r="Y5954" s="4" t="str">
        <f t="shared" si="552"/>
        <v>2012</v>
      </c>
      <c r="Z5954" s="4" t="str">
        <f t="shared" si="553"/>
        <v>12</v>
      </c>
      <c r="AA5954" s="4" t="str">
        <f t="shared" si="554"/>
        <v>December</v>
      </c>
      <c r="AB5954" s="4" t="str" cm="1">
        <f t="array" ref="AB5954">_xlfn.IFS(AA5954="September", "Q2", AA5954="August", "Q2", AA5954="July", "Q2", AA5954="April", "Q1", AA5954="May", "Q1", AA5954="June", "Q1", AA5954="October", "Q3", AA5954="November", "Q3", AA5954="December", "Q3", AA5954="January", "Q4", AA5954="February", "Q4", AA5954="March", "Q4")</f>
        <v>Q3</v>
      </c>
      <c r="AC5954" s="4" t="str">
        <f t="shared" si="555"/>
        <v>2012-December</v>
      </c>
      <c r="AD5954" s="4">
        <f t="shared" si="556"/>
        <v>5</v>
      </c>
      <c r="AE5954" s="4" t="str">
        <f t="shared" si="557"/>
        <v>Thursday</v>
      </c>
      <c r="AF5954" s="4" t="str" cm="1">
        <f t="array" ref="AF5954">_xlfn.IFS(AA5954="April", "FM1", AA5954="May", "FM2", AA5954="June", "FM3", AA5954="July", "FM4", AA5954="August", "FM5", AA5954="September", "FM6", AA5954="October", "FM7", AA5954="November", "FM8", AA5954="December", "FM9", AA5954="January", "FM10", AA5954="February", "FM11", AA5954="March", "FM12")</f>
        <v>FM9</v>
      </c>
      <c r="AG5954" s="4" t="str" cm="1">
        <f t="array" ref="AG5954">_xlfn.IFS(AF5954="FM6","Q2", AF5954="FM5", "Q2", AF5954="FM4", "Q2", AF5954="FM1", "Q1", AF5954="FM2", "Q1",AF5954="FM3", "Q1", AF5954="FM7", "Q3", AF5954="FM8", "Q3", AF5954="FM9", "Q3", AF5954="FM10", "Q4", AF5954="FM11", "Q4", AF5954="FM12", "Q4")</f>
        <v>Q3</v>
      </c>
    </row>
    <row r="5955" spans="1:33" x14ac:dyDescent="0.25">
      <c r="A5955" s="4">
        <v>18425765</v>
      </c>
      <c r="B5955" s="5" t="s">
        <v>13728</v>
      </c>
      <c r="C5955" s="4">
        <v>1</v>
      </c>
      <c r="D5955" s="5" t="s">
        <v>13724</v>
      </c>
      <c r="E5955" s="4" t="s">
        <v>14917</v>
      </c>
      <c r="F5955" s="4" t="s">
        <v>13726</v>
      </c>
      <c r="G5955" s="4" t="s">
        <v>13727</v>
      </c>
      <c r="H5955" s="4" t="e">
        <f>VLOOKUP(Table1[[#This Row],[CountryCode]],#REF!, 2,0)</f>
        <v>#REF!</v>
      </c>
      <c r="I5955" s="4">
        <v>77.093032199999996</v>
      </c>
      <c r="J5955" s="4">
        <v>28.4906544</v>
      </c>
      <c r="K5955" s="4" t="s">
        <v>25</v>
      </c>
      <c r="L5955" s="4" t="s">
        <v>26</v>
      </c>
      <c r="M5955" s="4" t="s">
        <v>27</v>
      </c>
      <c r="N5955" s="4" t="s">
        <v>36</v>
      </c>
      <c r="O5955" s="4" t="s">
        <v>27</v>
      </c>
      <c r="P5955" s="4" t="s">
        <v>27</v>
      </c>
      <c r="Q5955" s="4">
        <v>2</v>
      </c>
      <c r="R5955" s="4">
        <v>29</v>
      </c>
      <c r="S5955" s="4">
        <v>550</v>
      </c>
      <c r="T5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55" s="4">
        <v>3.4</v>
      </c>
      <c r="V5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55" s="8" t="s">
        <v>1478</v>
      </c>
      <c r="X5955" s="8">
        <v>43086</v>
      </c>
      <c r="Y5955" s="4" t="str">
        <f t="shared" ref="Y5955:Y6018" si="558">TEXT(X5955, "YYYY")</f>
        <v>2017</v>
      </c>
      <c r="Z5955" s="4" t="str">
        <f t="shared" ref="Z5955:Z6018" si="559">TEXT(X5955, "MM")</f>
        <v>12</v>
      </c>
      <c r="AA5955" s="4" t="str">
        <f t="shared" ref="AA5955:AA6018" si="560">TEXT(X5955, "MMMM")</f>
        <v>December</v>
      </c>
      <c r="AB5955" s="4" t="str" cm="1">
        <f t="array" ref="AB5955">_xlfn.IFS(AA5955="September", "Q2", AA5955="August", "Q2", AA5955="July", "Q2", AA5955="April", "Q1", AA5955="May", "Q1", AA5955="June", "Q1", AA5955="October", "Q3", AA5955="November", "Q3", AA5955="December", "Q3", AA5955="January", "Q4", AA5955="February", "Q4", AA5955="March", "Q4")</f>
        <v>Q3</v>
      </c>
      <c r="AC5955" s="4" t="str">
        <f t="shared" ref="AC5955:AC6018" si="561">CONCATENATE(Y5955,"-",AA5955)</f>
        <v>2017-December</v>
      </c>
      <c r="AD5955" s="4">
        <f t="shared" ref="AD5955:AD6018" si="562">WEEKDAY(X5955, 3)</f>
        <v>6</v>
      </c>
      <c r="AE5955" s="4" t="str">
        <f t="shared" ref="AE5955:AE6018" si="563">TEXT(AD5955, "DDDD")</f>
        <v>Friday</v>
      </c>
      <c r="AF5955" s="4" t="str" cm="1">
        <f t="array" ref="AF5955">_xlfn.IFS(AA5955="April", "FM1", AA5955="May", "FM2", AA5955="June", "FM3", AA5955="July", "FM4", AA5955="August", "FM5", AA5955="September", "FM6", AA5955="October", "FM7", AA5955="November", "FM8", AA5955="December", "FM9", AA5955="January", "FM10", AA5955="February", "FM11", AA5955="March", "FM12")</f>
        <v>FM9</v>
      </c>
      <c r="AG5955" s="4" t="str" cm="1">
        <f t="array" ref="AG5955">_xlfn.IFS(AF5955="FM6","Q2", AF5955="FM5", "Q2", AF5955="FM4", "Q2", AF5955="FM1", "Q1", AF5955="FM2", "Q1",AF5955="FM3", "Q1", AF5955="FM7", "Q3", AF5955="FM8", "Q3", AF5955="FM9", "Q3", AF5955="FM10", "Q4", AF5955="FM11", "Q4", AF5955="FM12", "Q4")</f>
        <v>Q3</v>
      </c>
    </row>
    <row r="5956" spans="1:33" x14ac:dyDescent="0.25">
      <c r="A5956" s="4">
        <v>2827</v>
      </c>
      <c r="B5956" s="5" t="s">
        <v>14918</v>
      </c>
      <c r="C5956" s="4">
        <v>1</v>
      </c>
      <c r="D5956" s="5" t="s">
        <v>13724</v>
      </c>
      <c r="E5956" s="4" t="s">
        <v>14919</v>
      </c>
      <c r="F5956" s="4" t="s">
        <v>13726</v>
      </c>
      <c r="G5956" s="4" t="s">
        <v>13727</v>
      </c>
      <c r="H5956" s="4" t="e">
        <f>VLOOKUP(Table1[[#This Row],[CountryCode]],#REF!, 2,0)</f>
        <v>#REF!</v>
      </c>
      <c r="I5956" s="4">
        <v>77.095164400000002</v>
      </c>
      <c r="J5956" s="4">
        <v>28.489767100000002</v>
      </c>
      <c r="K5956" s="4" t="s">
        <v>648</v>
      </c>
      <c r="L5956" s="4" t="s">
        <v>26</v>
      </c>
      <c r="M5956" s="4" t="s">
        <v>27</v>
      </c>
      <c r="N5956" s="4" t="s">
        <v>27</v>
      </c>
      <c r="O5956" s="4" t="s">
        <v>27</v>
      </c>
      <c r="P5956" s="4" t="s">
        <v>27</v>
      </c>
      <c r="Q5956" s="4">
        <v>1</v>
      </c>
      <c r="R5956" s="4">
        <v>22</v>
      </c>
      <c r="S5956" s="4">
        <v>450</v>
      </c>
      <c r="T5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56" s="4">
        <v>2.7</v>
      </c>
      <c r="V5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56" s="8" t="s">
        <v>10714</v>
      </c>
      <c r="X5956" s="8">
        <v>42363</v>
      </c>
      <c r="Y5956" s="4" t="str">
        <f t="shared" si="558"/>
        <v>2015</v>
      </c>
      <c r="Z5956" s="4" t="str">
        <f t="shared" si="559"/>
        <v>12</v>
      </c>
      <c r="AA5956" s="4" t="str">
        <f t="shared" si="560"/>
        <v>December</v>
      </c>
      <c r="AB5956" s="4" t="str" cm="1">
        <f t="array" ref="AB5956">_xlfn.IFS(AA5956="September", "Q2", AA5956="August", "Q2", AA5956="July", "Q2", AA5956="April", "Q1", AA5956="May", "Q1", AA5956="June", "Q1", AA5956="October", "Q3", AA5956="November", "Q3", AA5956="December", "Q3", AA5956="January", "Q4", AA5956="February", "Q4", AA5956="March", "Q4")</f>
        <v>Q3</v>
      </c>
      <c r="AC5956" s="4" t="str">
        <f t="shared" si="561"/>
        <v>2015-December</v>
      </c>
      <c r="AD5956" s="4">
        <f t="shared" si="562"/>
        <v>4</v>
      </c>
      <c r="AE5956" s="4" t="str">
        <f t="shared" si="563"/>
        <v>Wednesday</v>
      </c>
      <c r="AF5956" s="4" t="str" cm="1">
        <f t="array" ref="AF5956">_xlfn.IFS(AA5956="April", "FM1", AA5956="May", "FM2", AA5956="June", "FM3", AA5956="July", "FM4", AA5956="August", "FM5", AA5956="September", "FM6", AA5956="October", "FM7", AA5956="November", "FM8", AA5956="December", "FM9", AA5956="January", "FM10", AA5956="February", "FM11", AA5956="March", "FM12")</f>
        <v>FM9</v>
      </c>
      <c r="AG5956" s="4" t="str" cm="1">
        <f t="array" ref="AG5956">_xlfn.IFS(AF5956="FM6","Q2", AF5956="FM5", "Q2", AF5956="FM4", "Q2", AF5956="FM1", "Q1", AF5956="FM2", "Q1",AF5956="FM3", "Q1", AF5956="FM7", "Q3", AF5956="FM8", "Q3", AF5956="FM9", "Q3", AF5956="FM10", "Q4", AF5956="FM11", "Q4", AF5956="FM12", "Q4")</f>
        <v>Q3</v>
      </c>
    </row>
    <row r="5957" spans="1:33" x14ac:dyDescent="0.25">
      <c r="A5957" s="4">
        <v>308248</v>
      </c>
      <c r="B5957" s="5" t="s">
        <v>14612</v>
      </c>
      <c r="C5957" s="4">
        <v>1</v>
      </c>
      <c r="D5957" s="5" t="s">
        <v>13724</v>
      </c>
      <c r="E5957" s="4" t="s">
        <v>14920</v>
      </c>
      <c r="F5957" s="4" t="s">
        <v>13979</v>
      </c>
      <c r="G5957" s="4" t="s">
        <v>13980</v>
      </c>
      <c r="H5957" s="4" t="e">
        <f>VLOOKUP(Table1[[#This Row],[CountryCode]],#REF!, 2,0)</f>
        <v>#REF!</v>
      </c>
      <c r="I5957" s="4">
        <v>77.099163399999995</v>
      </c>
      <c r="J5957" s="4">
        <v>28.448294499999999</v>
      </c>
      <c r="K5957" s="4" t="s">
        <v>14614</v>
      </c>
      <c r="L5957" s="4" t="s">
        <v>26</v>
      </c>
      <c r="M5957" s="4" t="s">
        <v>27</v>
      </c>
      <c r="N5957" s="4" t="s">
        <v>27</v>
      </c>
      <c r="O5957" s="4" t="s">
        <v>27</v>
      </c>
      <c r="P5957" s="4" t="s">
        <v>27</v>
      </c>
      <c r="Q5957" s="4">
        <v>1</v>
      </c>
      <c r="R5957" s="4">
        <v>34</v>
      </c>
      <c r="S5957" s="4">
        <v>350</v>
      </c>
      <c r="T5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57" s="4">
        <v>3.5</v>
      </c>
      <c r="V5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57" s="8" t="s">
        <v>9192</v>
      </c>
      <c r="X5957" s="8">
        <v>43455</v>
      </c>
      <c r="Y5957" s="4" t="str">
        <f t="shared" si="558"/>
        <v>2018</v>
      </c>
      <c r="Z5957" s="4" t="str">
        <f t="shared" si="559"/>
        <v>12</v>
      </c>
      <c r="AA5957" s="4" t="str">
        <f t="shared" si="560"/>
        <v>December</v>
      </c>
      <c r="AB5957" s="4" t="str" cm="1">
        <f t="array" ref="AB5957">_xlfn.IFS(AA5957="September", "Q2", AA5957="August", "Q2", AA5957="July", "Q2", AA5957="April", "Q1", AA5957="May", "Q1", AA5957="June", "Q1", AA5957="October", "Q3", AA5957="November", "Q3", AA5957="December", "Q3", AA5957="January", "Q4", AA5957="February", "Q4", AA5957="March", "Q4")</f>
        <v>Q3</v>
      </c>
      <c r="AC5957" s="4" t="str">
        <f t="shared" si="561"/>
        <v>2018-December</v>
      </c>
      <c r="AD5957" s="4">
        <f t="shared" si="562"/>
        <v>4</v>
      </c>
      <c r="AE5957" s="4" t="str">
        <f t="shared" si="563"/>
        <v>Wednesday</v>
      </c>
      <c r="AF5957" s="4" t="str" cm="1">
        <f t="array" ref="AF5957">_xlfn.IFS(AA5957="April", "FM1", AA5957="May", "FM2", AA5957="June", "FM3", AA5957="July", "FM4", AA5957="August", "FM5", AA5957="September", "FM6", AA5957="October", "FM7", AA5957="November", "FM8", AA5957="December", "FM9", AA5957="January", "FM10", AA5957="February", "FM11", AA5957="March", "FM12")</f>
        <v>FM9</v>
      </c>
      <c r="AG5957" s="4" t="str" cm="1">
        <f t="array" ref="AG5957">_xlfn.IFS(AF5957="FM6","Q2", AF5957="FM5", "Q2", AF5957="FM4", "Q2", AF5957="FM1", "Q1", AF5957="FM2", "Q1",AF5957="FM3", "Q1", AF5957="FM7", "Q3", AF5957="FM8", "Q3", AF5957="FM9", "Q3", AF5957="FM10", "Q4", AF5957="FM11", "Q4", AF5957="FM12", "Q4")</f>
        <v>Q3</v>
      </c>
    </row>
    <row r="5958" spans="1:33" x14ac:dyDescent="0.25">
      <c r="A5958" s="4">
        <v>18312443</v>
      </c>
      <c r="B5958" s="5" t="s">
        <v>14921</v>
      </c>
      <c r="C5958" s="4">
        <v>1</v>
      </c>
      <c r="D5958" s="5" t="s">
        <v>21</v>
      </c>
      <c r="E5958" s="4" t="s">
        <v>14922</v>
      </c>
      <c r="F5958" s="4" t="s">
        <v>5663</v>
      </c>
      <c r="G5958" s="4" t="s">
        <v>5664</v>
      </c>
      <c r="H5958" s="4" t="e">
        <f>VLOOKUP(Table1[[#This Row],[CountryCode]],#REF!, 2,0)</f>
        <v>#REF!</v>
      </c>
      <c r="I5958" s="4">
        <v>77.216936099999998</v>
      </c>
      <c r="J5958" s="4">
        <v>28.600159999999999</v>
      </c>
      <c r="K5958" s="4" t="s">
        <v>14923</v>
      </c>
      <c r="L5958" s="4" t="s">
        <v>26</v>
      </c>
      <c r="M5958" s="4" t="s">
        <v>27</v>
      </c>
      <c r="N5958" s="4" t="s">
        <v>27</v>
      </c>
      <c r="O5958" s="4" t="s">
        <v>27</v>
      </c>
      <c r="P5958" s="4" t="s">
        <v>27</v>
      </c>
      <c r="Q5958" s="4">
        <v>4</v>
      </c>
      <c r="R5958" s="4">
        <v>5</v>
      </c>
      <c r="S5958" s="4">
        <v>2000</v>
      </c>
      <c r="T5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58" s="4">
        <v>3.1</v>
      </c>
      <c r="V5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58" s="8" t="s">
        <v>12880</v>
      </c>
      <c r="X5958" s="8">
        <v>43254</v>
      </c>
      <c r="Y5958" s="4" t="str">
        <f t="shared" si="558"/>
        <v>2018</v>
      </c>
      <c r="Z5958" s="4" t="str">
        <f t="shared" si="559"/>
        <v>06</v>
      </c>
      <c r="AA5958" s="4" t="str">
        <f t="shared" si="560"/>
        <v>June</v>
      </c>
      <c r="AB5958" s="4" t="str" cm="1">
        <f t="array" ref="AB5958">_xlfn.IFS(AA5958="September", "Q2", AA5958="August", "Q2", AA5958="July", "Q2", AA5958="April", "Q1", AA5958="May", "Q1", AA5958="June", "Q1", AA5958="October", "Q3", AA5958="November", "Q3", AA5958="December", "Q3", AA5958="January", "Q4", AA5958="February", "Q4", AA5958="March", "Q4")</f>
        <v>Q1</v>
      </c>
      <c r="AC5958" s="4" t="str">
        <f t="shared" si="561"/>
        <v>2018-June</v>
      </c>
      <c r="AD5958" s="4">
        <f t="shared" si="562"/>
        <v>6</v>
      </c>
      <c r="AE5958" s="4" t="str">
        <f t="shared" si="563"/>
        <v>Friday</v>
      </c>
      <c r="AF5958" s="4" t="str" cm="1">
        <f t="array" ref="AF5958">_xlfn.IFS(AA5958="April", "FM1", AA5958="May", "FM2", AA5958="June", "FM3", AA5958="July", "FM4", AA5958="August", "FM5", AA5958="September", "FM6", AA5958="October", "FM7", AA5958="November", "FM8", AA5958="December", "FM9", AA5958="January", "FM10", AA5958="February", "FM11", AA5958="March", "FM12")</f>
        <v>FM3</v>
      </c>
      <c r="AG5958" s="4" t="str" cm="1">
        <f t="array" ref="AG5958">_xlfn.IFS(AF5958="FM6","Q2", AF5958="FM5", "Q2", AF5958="FM4", "Q2", AF5958="FM1", "Q1", AF5958="FM2", "Q1",AF5958="FM3", "Q1", AF5958="FM7", "Q3", AF5958="FM8", "Q3", AF5958="FM9", "Q3", AF5958="FM10", "Q4", AF5958="FM11", "Q4", AF5958="FM12", "Q4")</f>
        <v>Q1</v>
      </c>
    </row>
    <row r="5959" spans="1:33" x14ac:dyDescent="0.25">
      <c r="A5959" s="4">
        <v>18462584</v>
      </c>
      <c r="B5959" s="5" t="s">
        <v>14924</v>
      </c>
      <c r="C5959" s="4">
        <v>1</v>
      </c>
      <c r="D5959" s="5" t="s">
        <v>13724</v>
      </c>
      <c r="E5959" s="4" t="s">
        <v>14925</v>
      </c>
      <c r="F5959" s="4" t="s">
        <v>14274</v>
      </c>
      <c r="G5959" s="4" t="s">
        <v>14275</v>
      </c>
      <c r="H5959" s="4" t="e">
        <f>VLOOKUP(Table1[[#This Row],[CountryCode]],#REF!, 2,0)</f>
        <v>#REF!</v>
      </c>
      <c r="I5959" s="4">
        <v>77.093352039999999</v>
      </c>
      <c r="J5959" s="4">
        <v>28.475652090000001</v>
      </c>
      <c r="K5959" s="4" t="s">
        <v>4147</v>
      </c>
      <c r="L5959" s="4" t="s">
        <v>26</v>
      </c>
      <c r="M5959" s="4" t="s">
        <v>27</v>
      </c>
      <c r="N5959" s="4" t="s">
        <v>36</v>
      </c>
      <c r="O5959" s="4" t="s">
        <v>27</v>
      </c>
      <c r="P5959" s="4" t="s">
        <v>27</v>
      </c>
      <c r="Q5959" s="4">
        <v>2</v>
      </c>
      <c r="R5959" s="4">
        <v>43</v>
      </c>
      <c r="S5959" s="4">
        <v>700</v>
      </c>
      <c r="T5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59" s="4">
        <v>3.8</v>
      </c>
      <c r="V5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59" s="8" t="s">
        <v>3951</v>
      </c>
      <c r="X5959" s="8">
        <v>41989</v>
      </c>
      <c r="Y5959" s="4" t="str">
        <f t="shared" si="558"/>
        <v>2014</v>
      </c>
      <c r="Z5959" s="4" t="str">
        <f t="shared" si="559"/>
        <v>12</v>
      </c>
      <c r="AA5959" s="4" t="str">
        <f t="shared" si="560"/>
        <v>December</v>
      </c>
      <c r="AB5959" s="4" t="str" cm="1">
        <f t="array" ref="AB5959">_xlfn.IFS(AA5959="September", "Q2", AA5959="August", "Q2", AA5959="July", "Q2", AA5959="April", "Q1", AA5959="May", "Q1", AA5959="June", "Q1", AA5959="October", "Q3", AA5959="November", "Q3", AA5959="December", "Q3", AA5959="January", "Q4", AA5959="February", "Q4", AA5959="March", "Q4")</f>
        <v>Q3</v>
      </c>
      <c r="AC5959" s="4" t="str">
        <f t="shared" si="561"/>
        <v>2014-December</v>
      </c>
      <c r="AD5959" s="4">
        <f t="shared" si="562"/>
        <v>1</v>
      </c>
      <c r="AE5959" s="4" t="str">
        <f t="shared" si="563"/>
        <v>Sunday</v>
      </c>
      <c r="AF5959" s="4" t="str" cm="1">
        <f t="array" ref="AF5959">_xlfn.IFS(AA5959="April", "FM1", AA5959="May", "FM2", AA5959="June", "FM3", AA5959="July", "FM4", AA5959="August", "FM5", AA5959="September", "FM6", AA5959="October", "FM7", AA5959="November", "FM8", AA5959="December", "FM9", AA5959="January", "FM10", AA5959="February", "FM11", AA5959="March", "FM12")</f>
        <v>FM9</v>
      </c>
      <c r="AG5959" s="4" t="str" cm="1">
        <f t="array" ref="AG5959">_xlfn.IFS(AF5959="FM6","Q2", AF5959="FM5", "Q2", AF5959="FM4", "Q2", AF5959="FM1", "Q1", AF5959="FM2", "Q1",AF5959="FM3", "Q1", AF5959="FM7", "Q3", AF5959="FM8", "Q3", AF5959="FM9", "Q3", AF5959="FM10", "Q4", AF5959="FM11", "Q4", AF5959="FM12", "Q4")</f>
        <v>Q3</v>
      </c>
    </row>
    <row r="5960" spans="1:33" x14ac:dyDescent="0.25">
      <c r="A5960" s="4">
        <v>304897</v>
      </c>
      <c r="B5960" s="5" t="s">
        <v>14926</v>
      </c>
      <c r="C5960" s="4">
        <v>1</v>
      </c>
      <c r="D5960" s="5" t="s">
        <v>13724</v>
      </c>
      <c r="E5960" s="4" t="s">
        <v>14927</v>
      </c>
      <c r="F5960" s="4" t="s">
        <v>13735</v>
      </c>
      <c r="G5960" s="4" t="s">
        <v>13734</v>
      </c>
      <c r="H5960" s="4" t="e">
        <f>VLOOKUP(Table1[[#This Row],[CountryCode]],#REF!, 2,0)</f>
        <v>#REF!</v>
      </c>
      <c r="I5960" s="4">
        <v>77.102559999999997</v>
      </c>
      <c r="J5960" s="4">
        <v>28.441296999999999</v>
      </c>
      <c r="K5960" s="4" t="s">
        <v>9777</v>
      </c>
      <c r="L5960" s="4" t="s">
        <v>26</v>
      </c>
      <c r="M5960" s="4" t="s">
        <v>27</v>
      </c>
      <c r="N5960" s="4" t="s">
        <v>27</v>
      </c>
      <c r="O5960" s="4" t="s">
        <v>27</v>
      </c>
      <c r="P5960" s="4" t="s">
        <v>27</v>
      </c>
      <c r="Q5960" s="4">
        <v>2</v>
      </c>
      <c r="R5960" s="4">
        <v>224</v>
      </c>
      <c r="S5960" s="4">
        <v>700</v>
      </c>
      <c r="T5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60" s="4">
        <v>3.7</v>
      </c>
      <c r="V5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60" s="8" t="s">
        <v>11655</v>
      </c>
      <c r="X5960" s="8">
        <v>41259</v>
      </c>
      <c r="Y5960" s="4" t="str">
        <f t="shared" si="558"/>
        <v>2012</v>
      </c>
      <c r="Z5960" s="4" t="str">
        <f t="shared" si="559"/>
        <v>12</v>
      </c>
      <c r="AA5960" s="4" t="str">
        <f t="shared" si="560"/>
        <v>December</v>
      </c>
      <c r="AB5960" s="4" t="str" cm="1">
        <f t="array" ref="AB5960">_xlfn.IFS(AA5960="September", "Q2", AA5960="August", "Q2", AA5960="July", "Q2", AA5960="April", "Q1", AA5960="May", "Q1", AA5960="June", "Q1", AA5960="October", "Q3", AA5960="November", "Q3", AA5960="December", "Q3", AA5960="January", "Q4", AA5960="February", "Q4", AA5960="March", "Q4")</f>
        <v>Q3</v>
      </c>
      <c r="AC5960" s="4" t="str">
        <f t="shared" si="561"/>
        <v>2012-December</v>
      </c>
      <c r="AD5960" s="4">
        <f t="shared" si="562"/>
        <v>6</v>
      </c>
      <c r="AE5960" s="4" t="str">
        <f t="shared" si="563"/>
        <v>Friday</v>
      </c>
      <c r="AF5960" s="4" t="str" cm="1">
        <f t="array" ref="AF5960">_xlfn.IFS(AA5960="April", "FM1", AA5960="May", "FM2", AA5960="June", "FM3", AA5960="July", "FM4", AA5960="August", "FM5", AA5960="September", "FM6", AA5960="October", "FM7", AA5960="November", "FM8", AA5960="December", "FM9", AA5960="January", "FM10", AA5960="February", "FM11", AA5960="March", "FM12")</f>
        <v>FM9</v>
      </c>
      <c r="AG5960" s="4" t="str" cm="1">
        <f t="array" ref="AG5960">_xlfn.IFS(AF5960="FM6","Q2", AF5960="FM5", "Q2", AF5960="FM4", "Q2", AF5960="FM1", "Q1", AF5960="FM2", "Q1",AF5960="FM3", "Q1", AF5960="FM7", "Q3", AF5960="FM8", "Q3", AF5960="FM9", "Q3", AF5960="FM10", "Q4", AF5960="FM11", "Q4", AF5960="FM12", "Q4")</f>
        <v>Q3</v>
      </c>
    </row>
    <row r="5961" spans="1:33" x14ac:dyDescent="0.25">
      <c r="A5961" s="4">
        <v>4256</v>
      </c>
      <c r="B5961" s="5" t="s">
        <v>14928</v>
      </c>
      <c r="C5961" s="4">
        <v>1</v>
      </c>
      <c r="D5961" s="5" t="s">
        <v>13724</v>
      </c>
      <c r="E5961" s="4" t="s">
        <v>14929</v>
      </c>
      <c r="F5961" s="4" t="s">
        <v>14930</v>
      </c>
      <c r="G5961" s="4" t="s">
        <v>14931</v>
      </c>
      <c r="H5961" s="4" t="e">
        <f>VLOOKUP(Table1[[#This Row],[CountryCode]],#REF!, 2,0)</f>
        <v>#REF!</v>
      </c>
      <c r="I5961" s="4">
        <v>77.099393399999997</v>
      </c>
      <c r="J5961" s="4">
        <v>28.447022799999999</v>
      </c>
      <c r="K5961" s="4" t="s">
        <v>6061</v>
      </c>
      <c r="L5961" s="4" t="s">
        <v>26</v>
      </c>
      <c r="M5961" s="4" t="s">
        <v>36</v>
      </c>
      <c r="N5961" s="4" t="s">
        <v>27</v>
      </c>
      <c r="O5961" s="4" t="s">
        <v>27</v>
      </c>
      <c r="P5961" s="4" t="s">
        <v>27</v>
      </c>
      <c r="Q5961" s="4">
        <v>3</v>
      </c>
      <c r="R5961" s="4">
        <v>96</v>
      </c>
      <c r="S5961" s="4">
        <v>1000</v>
      </c>
      <c r="T5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61" s="4">
        <v>2.7</v>
      </c>
      <c r="V5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61" s="8" t="s">
        <v>8396</v>
      </c>
      <c r="X5961" s="8">
        <v>41626</v>
      </c>
      <c r="Y5961" s="4" t="str">
        <f t="shared" si="558"/>
        <v>2013</v>
      </c>
      <c r="Z5961" s="4" t="str">
        <f t="shared" si="559"/>
        <v>12</v>
      </c>
      <c r="AA5961" s="4" t="str">
        <f t="shared" si="560"/>
        <v>December</v>
      </c>
      <c r="AB5961" s="4" t="str" cm="1">
        <f t="array" ref="AB5961">_xlfn.IFS(AA5961="September", "Q2", AA5961="August", "Q2", AA5961="July", "Q2", AA5961="April", "Q1", AA5961="May", "Q1", AA5961="June", "Q1", AA5961="October", "Q3", AA5961="November", "Q3", AA5961="December", "Q3", AA5961="January", "Q4", AA5961="February", "Q4", AA5961="March", "Q4")</f>
        <v>Q3</v>
      </c>
      <c r="AC5961" s="4" t="str">
        <f t="shared" si="561"/>
        <v>2013-December</v>
      </c>
      <c r="AD5961" s="4">
        <f t="shared" si="562"/>
        <v>2</v>
      </c>
      <c r="AE5961" s="4" t="str">
        <f t="shared" si="563"/>
        <v>Monday</v>
      </c>
      <c r="AF5961" s="4" t="str" cm="1">
        <f t="array" ref="AF5961">_xlfn.IFS(AA5961="April", "FM1", AA5961="May", "FM2", AA5961="June", "FM3", AA5961="July", "FM4", AA5961="August", "FM5", AA5961="September", "FM6", AA5961="October", "FM7", AA5961="November", "FM8", AA5961="December", "FM9", AA5961="January", "FM10", AA5961="February", "FM11", AA5961="March", "FM12")</f>
        <v>FM9</v>
      </c>
      <c r="AG5961" s="4" t="str" cm="1">
        <f t="array" ref="AG5961">_xlfn.IFS(AF5961="FM6","Q2", AF5961="FM5", "Q2", AF5961="FM4", "Q2", AF5961="FM1", "Q1", AF5961="FM2", "Q1",AF5961="FM3", "Q1", AF5961="FM7", "Q3", AF5961="FM8", "Q3", AF5961="FM9", "Q3", AF5961="FM10", "Q4", AF5961="FM11", "Q4", AF5961="FM12", "Q4")</f>
        <v>Q3</v>
      </c>
    </row>
    <row r="5962" spans="1:33" x14ac:dyDescent="0.25">
      <c r="A5962" s="4">
        <v>302024</v>
      </c>
      <c r="B5962" s="5" t="s">
        <v>14932</v>
      </c>
      <c r="C5962" s="4">
        <v>1</v>
      </c>
      <c r="D5962" s="5" t="s">
        <v>13724</v>
      </c>
      <c r="E5962" s="4" t="s">
        <v>14933</v>
      </c>
      <c r="F5962" s="4" t="s">
        <v>13857</v>
      </c>
      <c r="G5962" s="4" t="s">
        <v>13858</v>
      </c>
      <c r="H5962" s="4" t="e">
        <f>VLOOKUP(Table1[[#This Row],[CountryCode]],#REF!, 2,0)</f>
        <v>#REF!</v>
      </c>
      <c r="I5962" s="4">
        <v>77.020395300000004</v>
      </c>
      <c r="J5962" s="4">
        <v>28.466760699999998</v>
      </c>
      <c r="K5962" s="4" t="s">
        <v>677</v>
      </c>
      <c r="L5962" s="4" t="s">
        <v>26</v>
      </c>
      <c r="M5962" s="4" t="s">
        <v>27</v>
      </c>
      <c r="N5962" s="4" t="s">
        <v>27</v>
      </c>
      <c r="O5962" s="4" t="s">
        <v>27</v>
      </c>
      <c r="P5962" s="4" t="s">
        <v>27</v>
      </c>
      <c r="Q5962" s="4">
        <v>2</v>
      </c>
      <c r="R5962" s="4">
        <v>31</v>
      </c>
      <c r="S5962" s="4">
        <v>700</v>
      </c>
      <c r="T5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62" s="4">
        <v>3.2</v>
      </c>
      <c r="V5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62" s="8" t="s">
        <v>14934</v>
      </c>
      <c r="X5962" s="8">
        <v>41993</v>
      </c>
      <c r="Y5962" s="4" t="str">
        <f t="shared" si="558"/>
        <v>2014</v>
      </c>
      <c r="Z5962" s="4" t="str">
        <f t="shared" si="559"/>
        <v>12</v>
      </c>
      <c r="AA5962" s="4" t="str">
        <f t="shared" si="560"/>
        <v>December</v>
      </c>
      <c r="AB5962" s="4" t="str" cm="1">
        <f t="array" ref="AB5962">_xlfn.IFS(AA5962="September", "Q2", AA5962="August", "Q2", AA5962="July", "Q2", AA5962="April", "Q1", AA5962="May", "Q1", AA5962="June", "Q1", AA5962="October", "Q3", AA5962="November", "Q3", AA5962="December", "Q3", AA5962="January", "Q4", AA5962="February", "Q4", AA5962="March", "Q4")</f>
        <v>Q3</v>
      </c>
      <c r="AC5962" s="4" t="str">
        <f t="shared" si="561"/>
        <v>2014-December</v>
      </c>
      <c r="AD5962" s="4">
        <f t="shared" si="562"/>
        <v>5</v>
      </c>
      <c r="AE5962" s="4" t="str">
        <f t="shared" si="563"/>
        <v>Thursday</v>
      </c>
      <c r="AF5962" s="4" t="str" cm="1">
        <f t="array" ref="AF5962">_xlfn.IFS(AA5962="April", "FM1", AA5962="May", "FM2", AA5962="June", "FM3", AA5962="July", "FM4", AA5962="August", "FM5", AA5962="September", "FM6", AA5962="October", "FM7", AA5962="November", "FM8", AA5962="December", "FM9", AA5962="January", "FM10", AA5962="February", "FM11", AA5962="March", "FM12")</f>
        <v>FM9</v>
      </c>
      <c r="AG5962" s="4" t="str" cm="1">
        <f t="array" ref="AG5962">_xlfn.IFS(AF5962="FM6","Q2", AF5962="FM5", "Q2", AF5962="FM4", "Q2", AF5962="FM1", "Q1", AF5962="FM2", "Q1",AF5962="FM3", "Q1", AF5962="FM7", "Q3", AF5962="FM8", "Q3", AF5962="FM9", "Q3", AF5962="FM10", "Q4", AF5962="FM11", "Q4", AF5962="FM12", "Q4")</f>
        <v>Q3</v>
      </c>
    </row>
    <row r="5963" spans="1:33" x14ac:dyDescent="0.25">
      <c r="A5963" s="4">
        <v>6834</v>
      </c>
      <c r="B5963" s="5" t="s">
        <v>14935</v>
      </c>
      <c r="C5963" s="4">
        <v>1</v>
      </c>
      <c r="D5963" s="5" t="s">
        <v>13724</v>
      </c>
      <c r="E5963" s="4" t="s">
        <v>14936</v>
      </c>
      <c r="F5963" s="4" t="s">
        <v>13857</v>
      </c>
      <c r="G5963" s="4" t="s">
        <v>13858</v>
      </c>
      <c r="H5963" s="4" t="e">
        <f>VLOOKUP(Table1[[#This Row],[CountryCode]],#REF!, 2,0)</f>
        <v>#REF!</v>
      </c>
      <c r="I5963" s="4">
        <v>77.018193400000001</v>
      </c>
      <c r="J5963" s="4">
        <v>28.473084</v>
      </c>
      <c r="K5963" s="4" t="s">
        <v>25</v>
      </c>
      <c r="L5963" s="4" t="s">
        <v>26</v>
      </c>
      <c r="M5963" s="4" t="s">
        <v>27</v>
      </c>
      <c r="N5963" s="4" t="s">
        <v>27</v>
      </c>
      <c r="O5963" s="4" t="s">
        <v>27</v>
      </c>
      <c r="P5963" s="4" t="s">
        <v>27</v>
      </c>
      <c r="Q5963" s="4">
        <v>1</v>
      </c>
      <c r="R5963" s="4">
        <v>12</v>
      </c>
      <c r="S5963" s="4">
        <v>150</v>
      </c>
      <c r="T5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63" s="4">
        <v>3.1</v>
      </c>
      <c r="V5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63" s="8" t="s">
        <v>9250</v>
      </c>
      <c r="X5963" s="8">
        <v>42351</v>
      </c>
      <c r="Y5963" s="4" t="str">
        <f t="shared" si="558"/>
        <v>2015</v>
      </c>
      <c r="Z5963" s="4" t="str">
        <f t="shared" si="559"/>
        <v>12</v>
      </c>
      <c r="AA5963" s="4" t="str">
        <f t="shared" si="560"/>
        <v>December</v>
      </c>
      <c r="AB5963" s="4" t="str" cm="1">
        <f t="array" ref="AB5963">_xlfn.IFS(AA5963="September", "Q2", AA5963="August", "Q2", AA5963="July", "Q2", AA5963="April", "Q1", AA5963="May", "Q1", AA5963="June", "Q1", AA5963="October", "Q3", AA5963="November", "Q3", AA5963="December", "Q3", AA5963="January", "Q4", AA5963="February", "Q4", AA5963="March", "Q4")</f>
        <v>Q3</v>
      </c>
      <c r="AC5963" s="4" t="str">
        <f t="shared" si="561"/>
        <v>2015-December</v>
      </c>
      <c r="AD5963" s="4">
        <f t="shared" si="562"/>
        <v>6</v>
      </c>
      <c r="AE5963" s="4" t="str">
        <f t="shared" si="563"/>
        <v>Friday</v>
      </c>
      <c r="AF5963" s="4" t="str" cm="1">
        <f t="array" ref="AF5963">_xlfn.IFS(AA5963="April", "FM1", AA5963="May", "FM2", AA5963="June", "FM3", AA5963="July", "FM4", AA5963="August", "FM5", AA5963="September", "FM6", AA5963="October", "FM7", AA5963="November", "FM8", AA5963="December", "FM9", AA5963="January", "FM10", AA5963="February", "FM11", AA5963="March", "FM12")</f>
        <v>FM9</v>
      </c>
      <c r="AG5963" s="4" t="str" cm="1">
        <f t="array" ref="AG5963">_xlfn.IFS(AF5963="FM6","Q2", AF5963="FM5", "Q2", AF5963="FM4", "Q2", AF5963="FM1", "Q1", AF5963="FM2", "Q1",AF5963="FM3", "Q1", AF5963="FM7", "Q3", AF5963="FM8", "Q3", AF5963="FM9", "Q3", AF5963="FM10", "Q4", AF5963="FM11", "Q4", AF5963="FM12", "Q4")</f>
        <v>Q3</v>
      </c>
    </row>
    <row r="5964" spans="1:33" x14ac:dyDescent="0.25">
      <c r="A5964" s="4">
        <v>18285742</v>
      </c>
      <c r="B5964" s="5" t="s">
        <v>5937</v>
      </c>
      <c r="C5964" s="4">
        <v>1</v>
      </c>
      <c r="D5964" s="5" t="s">
        <v>13724</v>
      </c>
      <c r="E5964" s="4" t="s">
        <v>13864</v>
      </c>
      <c r="F5964" s="4" t="s">
        <v>13863</v>
      </c>
      <c r="G5964" s="4" t="s">
        <v>13864</v>
      </c>
      <c r="H5964" s="4" t="e">
        <f>VLOOKUP(Table1[[#This Row],[CountryCode]],#REF!, 2,0)</f>
        <v>#REF!</v>
      </c>
      <c r="I5964" s="4">
        <v>77.097410100000005</v>
      </c>
      <c r="J5964" s="4">
        <v>28.4511301</v>
      </c>
      <c r="K5964" s="4" t="s">
        <v>3852</v>
      </c>
      <c r="L5964" s="4" t="s">
        <v>26</v>
      </c>
      <c r="M5964" s="4" t="s">
        <v>36</v>
      </c>
      <c r="N5964" s="4" t="s">
        <v>36</v>
      </c>
      <c r="O5964" s="4" t="s">
        <v>27</v>
      </c>
      <c r="P5964" s="4" t="s">
        <v>27</v>
      </c>
      <c r="Q5964" s="4">
        <v>2</v>
      </c>
      <c r="R5964" s="4">
        <v>36</v>
      </c>
      <c r="S5964" s="4">
        <v>800</v>
      </c>
      <c r="T5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64" s="4">
        <v>3.4</v>
      </c>
      <c r="V5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64" s="8" t="s">
        <v>10746</v>
      </c>
      <c r="X5964" s="8">
        <v>40517</v>
      </c>
      <c r="Y5964" s="4" t="str">
        <f t="shared" si="558"/>
        <v>2010</v>
      </c>
      <c r="Z5964" s="4" t="str">
        <f t="shared" si="559"/>
        <v>12</v>
      </c>
      <c r="AA5964" s="4" t="str">
        <f t="shared" si="560"/>
        <v>December</v>
      </c>
      <c r="AB5964" s="4" t="str" cm="1">
        <f t="array" ref="AB5964">_xlfn.IFS(AA5964="September", "Q2", AA5964="August", "Q2", AA5964="July", "Q2", AA5964="April", "Q1", AA5964="May", "Q1", AA5964="June", "Q1", AA5964="October", "Q3", AA5964="November", "Q3", AA5964="December", "Q3", AA5964="January", "Q4", AA5964="February", "Q4", AA5964="March", "Q4")</f>
        <v>Q3</v>
      </c>
      <c r="AC5964" s="4" t="str">
        <f t="shared" si="561"/>
        <v>2010-December</v>
      </c>
      <c r="AD5964" s="4">
        <f t="shared" si="562"/>
        <v>6</v>
      </c>
      <c r="AE5964" s="4" t="str">
        <f t="shared" si="563"/>
        <v>Friday</v>
      </c>
      <c r="AF5964" s="4" t="str" cm="1">
        <f t="array" ref="AF5964">_xlfn.IFS(AA5964="April", "FM1", AA5964="May", "FM2", AA5964="June", "FM3", AA5964="July", "FM4", AA5964="August", "FM5", AA5964="September", "FM6", AA5964="October", "FM7", AA5964="November", "FM8", AA5964="December", "FM9", AA5964="January", "FM10", AA5964="February", "FM11", AA5964="March", "FM12")</f>
        <v>FM9</v>
      </c>
      <c r="AG5964" s="4" t="str" cm="1">
        <f t="array" ref="AG5964">_xlfn.IFS(AF5964="FM6","Q2", AF5964="FM5", "Q2", AF5964="FM4", "Q2", AF5964="FM1", "Q1", AF5964="FM2", "Q1",AF5964="FM3", "Q1", AF5964="FM7", "Q3", AF5964="FM8", "Q3", AF5964="FM9", "Q3", AF5964="FM10", "Q4", AF5964="FM11", "Q4", AF5964="FM12", "Q4")</f>
        <v>Q3</v>
      </c>
    </row>
    <row r="5965" spans="1:33" x14ac:dyDescent="0.25">
      <c r="A5965" s="4">
        <v>18462613</v>
      </c>
      <c r="B5965" s="5" t="s">
        <v>14937</v>
      </c>
      <c r="C5965" s="4">
        <v>1</v>
      </c>
      <c r="D5965" s="5" t="s">
        <v>13724</v>
      </c>
      <c r="E5965" s="4" t="s">
        <v>14938</v>
      </c>
      <c r="F5965" s="4" t="s">
        <v>13867</v>
      </c>
      <c r="G5965" s="4" t="s">
        <v>13866</v>
      </c>
      <c r="H5965" s="4" t="e">
        <f>VLOOKUP(Table1[[#This Row],[CountryCode]],#REF!, 2,0)</f>
        <v>#REF!</v>
      </c>
      <c r="I5965" s="4">
        <v>77.038697400000004</v>
      </c>
      <c r="J5965" s="4">
        <v>28.512312349999998</v>
      </c>
      <c r="K5965" s="4" t="s">
        <v>764</v>
      </c>
      <c r="L5965" s="4" t="s">
        <v>26</v>
      </c>
      <c r="M5965" s="4" t="s">
        <v>27</v>
      </c>
      <c r="N5965" s="4" t="s">
        <v>27</v>
      </c>
      <c r="O5965" s="4" t="s">
        <v>27</v>
      </c>
      <c r="P5965" s="4" t="s">
        <v>27</v>
      </c>
      <c r="Q5965" s="4">
        <v>1</v>
      </c>
      <c r="R5965" s="4">
        <v>1</v>
      </c>
      <c r="S5965" s="4">
        <v>250</v>
      </c>
      <c r="T5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65" s="4">
        <v>1</v>
      </c>
      <c r="V5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65" s="8" t="s">
        <v>11194</v>
      </c>
      <c r="X5965" s="8">
        <v>40534</v>
      </c>
      <c r="Y5965" s="4" t="str">
        <f t="shared" si="558"/>
        <v>2010</v>
      </c>
      <c r="Z5965" s="4" t="str">
        <f t="shared" si="559"/>
        <v>12</v>
      </c>
      <c r="AA5965" s="4" t="str">
        <f t="shared" si="560"/>
        <v>December</v>
      </c>
      <c r="AB5965" s="4" t="str" cm="1">
        <f t="array" ref="AB5965">_xlfn.IFS(AA5965="September", "Q2", AA5965="August", "Q2", AA5965="July", "Q2", AA5965="April", "Q1", AA5965="May", "Q1", AA5965="June", "Q1", AA5965="October", "Q3", AA5965="November", "Q3", AA5965="December", "Q3", AA5965="January", "Q4", AA5965="February", "Q4", AA5965="March", "Q4")</f>
        <v>Q3</v>
      </c>
      <c r="AC5965" s="4" t="str">
        <f t="shared" si="561"/>
        <v>2010-December</v>
      </c>
      <c r="AD5965" s="4">
        <f t="shared" si="562"/>
        <v>2</v>
      </c>
      <c r="AE5965" s="4" t="str">
        <f t="shared" si="563"/>
        <v>Monday</v>
      </c>
      <c r="AF5965" s="4" t="str" cm="1">
        <f t="array" ref="AF5965">_xlfn.IFS(AA5965="April", "FM1", AA5965="May", "FM2", AA5965="June", "FM3", AA5965="July", "FM4", AA5965="August", "FM5", AA5965="September", "FM6", AA5965="October", "FM7", AA5965="November", "FM8", AA5965="December", "FM9", AA5965="January", "FM10", AA5965="February", "FM11", AA5965="March", "FM12")</f>
        <v>FM9</v>
      </c>
      <c r="AG5965" s="4" t="str" cm="1">
        <f t="array" ref="AG5965">_xlfn.IFS(AF5965="FM6","Q2", AF5965="FM5", "Q2", AF5965="FM4", "Q2", AF5965="FM1", "Q1", AF5965="FM2", "Q1",AF5965="FM3", "Q1", AF5965="FM7", "Q3", AF5965="FM8", "Q3", AF5965="FM9", "Q3", AF5965="FM10", "Q4", AF5965="FM11", "Q4", AF5965="FM12", "Q4")</f>
        <v>Q3</v>
      </c>
    </row>
    <row r="5966" spans="1:33" x14ac:dyDescent="0.25">
      <c r="A5966" s="4">
        <v>3536</v>
      </c>
      <c r="B5966" s="5" t="s">
        <v>4036</v>
      </c>
      <c r="C5966" s="4">
        <v>1</v>
      </c>
      <c r="D5966" s="5" t="s">
        <v>13724</v>
      </c>
      <c r="E5966" s="4" t="s">
        <v>14939</v>
      </c>
      <c r="F5966" s="4" t="s">
        <v>14025</v>
      </c>
      <c r="G5966" s="4" t="s">
        <v>14026</v>
      </c>
      <c r="H5966" s="4" t="e">
        <f>VLOOKUP(Table1[[#This Row],[CountryCode]],#REF!, 2,0)</f>
        <v>#REF!</v>
      </c>
      <c r="I5966" s="4">
        <v>77.102277799999996</v>
      </c>
      <c r="J5966" s="4">
        <v>28.471514599999999</v>
      </c>
      <c r="K5966" s="4" t="s">
        <v>673</v>
      </c>
      <c r="L5966" s="4" t="s">
        <v>26</v>
      </c>
      <c r="M5966" s="4" t="s">
        <v>27</v>
      </c>
      <c r="N5966" s="4" t="s">
        <v>27</v>
      </c>
      <c r="O5966" s="4" t="s">
        <v>27</v>
      </c>
      <c r="P5966" s="4" t="s">
        <v>27</v>
      </c>
      <c r="Q5966" s="4">
        <v>2</v>
      </c>
      <c r="R5966" s="4">
        <v>41</v>
      </c>
      <c r="S5966" s="4">
        <v>650</v>
      </c>
      <c r="T5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66" s="4">
        <v>3.3</v>
      </c>
      <c r="V5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66" s="8" t="s">
        <v>5300</v>
      </c>
      <c r="X5966" s="8">
        <v>41636</v>
      </c>
      <c r="Y5966" s="4" t="str">
        <f t="shared" si="558"/>
        <v>2013</v>
      </c>
      <c r="Z5966" s="4" t="str">
        <f t="shared" si="559"/>
        <v>12</v>
      </c>
      <c r="AA5966" s="4" t="str">
        <f t="shared" si="560"/>
        <v>December</v>
      </c>
      <c r="AB5966" s="4" t="str" cm="1">
        <f t="array" ref="AB5966">_xlfn.IFS(AA5966="September", "Q2", AA5966="August", "Q2", AA5966="July", "Q2", AA5966="April", "Q1", AA5966="May", "Q1", AA5966="June", "Q1", AA5966="October", "Q3", AA5966="November", "Q3", AA5966="December", "Q3", AA5966="January", "Q4", AA5966="February", "Q4", AA5966="March", "Q4")</f>
        <v>Q3</v>
      </c>
      <c r="AC5966" s="4" t="str">
        <f t="shared" si="561"/>
        <v>2013-December</v>
      </c>
      <c r="AD5966" s="4">
        <f t="shared" si="562"/>
        <v>5</v>
      </c>
      <c r="AE5966" s="4" t="str">
        <f t="shared" si="563"/>
        <v>Thursday</v>
      </c>
      <c r="AF5966" s="4" t="str" cm="1">
        <f t="array" ref="AF5966">_xlfn.IFS(AA5966="April", "FM1", AA5966="May", "FM2", AA5966="June", "FM3", AA5966="July", "FM4", AA5966="August", "FM5", AA5966="September", "FM6", AA5966="October", "FM7", AA5966="November", "FM8", AA5966="December", "FM9", AA5966="January", "FM10", AA5966="February", "FM11", AA5966="March", "FM12")</f>
        <v>FM9</v>
      </c>
      <c r="AG5966" s="4" t="str" cm="1">
        <f t="array" ref="AG5966">_xlfn.IFS(AF5966="FM6","Q2", AF5966="FM5", "Q2", AF5966="FM4", "Q2", AF5966="FM1", "Q1", AF5966="FM2", "Q1",AF5966="FM3", "Q1", AF5966="FM7", "Q3", AF5966="FM8", "Q3", AF5966="FM9", "Q3", AF5966="FM10", "Q4", AF5966="FM11", "Q4", AF5966="FM12", "Q4")</f>
        <v>Q3</v>
      </c>
    </row>
    <row r="5967" spans="1:33" x14ac:dyDescent="0.25">
      <c r="A5967" s="4">
        <v>4290</v>
      </c>
      <c r="B5967" s="5" t="s">
        <v>14940</v>
      </c>
      <c r="C5967" s="4">
        <v>1</v>
      </c>
      <c r="D5967" s="5" t="s">
        <v>13724</v>
      </c>
      <c r="E5967" s="4" t="s">
        <v>14941</v>
      </c>
      <c r="F5967" s="4" t="s">
        <v>14942</v>
      </c>
      <c r="G5967" s="4" t="s">
        <v>14943</v>
      </c>
      <c r="H5967" s="4" t="e">
        <f>VLOOKUP(Table1[[#This Row],[CountryCode]],#REF!, 2,0)</f>
        <v>#REF!</v>
      </c>
      <c r="I5967" s="4">
        <v>77.0706524</v>
      </c>
      <c r="J5967" s="4">
        <v>28.449739600000001</v>
      </c>
      <c r="K5967" s="4" t="s">
        <v>14944</v>
      </c>
      <c r="L5967" s="4" t="s">
        <v>26</v>
      </c>
      <c r="M5967" s="4" t="s">
        <v>36</v>
      </c>
      <c r="N5967" s="4" t="s">
        <v>27</v>
      </c>
      <c r="O5967" s="4" t="s">
        <v>27</v>
      </c>
      <c r="P5967" s="4" t="s">
        <v>27</v>
      </c>
      <c r="Q5967" s="4">
        <v>3</v>
      </c>
      <c r="R5967" s="4">
        <v>194</v>
      </c>
      <c r="S5967" s="4">
        <v>1500</v>
      </c>
      <c r="T5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67" s="4">
        <v>3.5</v>
      </c>
      <c r="V5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67" s="8" t="s">
        <v>4935</v>
      </c>
      <c r="X5967" s="8">
        <v>42709</v>
      </c>
      <c r="Y5967" s="4" t="str">
        <f t="shared" si="558"/>
        <v>2016</v>
      </c>
      <c r="Z5967" s="4" t="str">
        <f t="shared" si="559"/>
        <v>12</v>
      </c>
      <c r="AA5967" s="4" t="str">
        <f t="shared" si="560"/>
        <v>December</v>
      </c>
      <c r="AB5967" s="4" t="str" cm="1">
        <f t="array" ref="AB5967">_xlfn.IFS(AA5967="September", "Q2", AA5967="August", "Q2", AA5967="July", "Q2", AA5967="April", "Q1", AA5967="May", "Q1", AA5967="June", "Q1", AA5967="October", "Q3", AA5967="November", "Q3", AA5967="December", "Q3", AA5967="January", "Q4", AA5967="February", "Q4", AA5967="March", "Q4")</f>
        <v>Q3</v>
      </c>
      <c r="AC5967" s="4" t="str">
        <f t="shared" si="561"/>
        <v>2016-December</v>
      </c>
      <c r="AD5967" s="4">
        <f t="shared" si="562"/>
        <v>0</v>
      </c>
      <c r="AE5967" s="4" t="str">
        <f t="shared" si="563"/>
        <v>Saturday</v>
      </c>
      <c r="AF5967" s="4" t="str" cm="1">
        <f t="array" ref="AF5967">_xlfn.IFS(AA5967="April", "FM1", AA5967="May", "FM2", AA5967="June", "FM3", AA5967="July", "FM4", AA5967="August", "FM5", AA5967="September", "FM6", AA5967="October", "FM7", AA5967="November", "FM8", AA5967="December", "FM9", AA5967="January", "FM10", AA5967="February", "FM11", AA5967="March", "FM12")</f>
        <v>FM9</v>
      </c>
      <c r="AG5967" s="4" t="str" cm="1">
        <f t="array" ref="AG5967">_xlfn.IFS(AF5967="FM6","Q2", AF5967="FM5", "Q2", AF5967="FM4", "Q2", AF5967="FM1", "Q1", AF5967="FM2", "Q1",AF5967="FM3", "Q1", AF5967="FM7", "Q3", AF5967="FM8", "Q3", AF5967="FM9", "Q3", AF5967="FM10", "Q4", AF5967="FM11", "Q4", AF5967="FM12", "Q4")</f>
        <v>Q3</v>
      </c>
    </row>
    <row r="5968" spans="1:33" x14ac:dyDescent="0.25">
      <c r="A5968" s="4">
        <v>300174</v>
      </c>
      <c r="B5968" s="5" t="s">
        <v>1733</v>
      </c>
      <c r="C5968" s="4">
        <v>1</v>
      </c>
      <c r="D5968" s="5" t="s">
        <v>13724</v>
      </c>
      <c r="E5968" s="4" t="s">
        <v>14945</v>
      </c>
      <c r="F5968" s="4" t="s">
        <v>13756</v>
      </c>
      <c r="G5968" s="4" t="s">
        <v>13757</v>
      </c>
      <c r="H5968" s="4" t="e">
        <f>VLOOKUP(Table1[[#This Row],[CountryCode]],#REF!, 2,0)</f>
        <v>#REF!</v>
      </c>
      <c r="I5968" s="4">
        <v>77.0424589</v>
      </c>
      <c r="J5968" s="4">
        <v>28.473994900000001</v>
      </c>
      <c r="K5968" s="4" t="s">
        <v>760</v>
      </c>
      <c r="L5968" s="4" t="s">
        <v>26</v>
      </c>
      <c r="M5968" s="4" t="s">
        <v>27</v>
      </c>
      <c r="N5968" s="4" t="s">
        <v>27</v>
      </c>
      <c r="O5968" s="4" t="s">
        <v>27</v>
      </c>
      <c r="P5968" s="4" t="s">
        <v>27</v>
      </c>
      <c r="Q5968" s="4">
        <v>1</v>
      </c>
      <c r="R5968" s="4">
        <v>10</v>
      </c>
      <c r="S5968" s="4">
        <v>200</v>
      </c>
      <c r="T5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68" s="4">
        <v>2.9</v>
      </c>
      <c r="V5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968" s="8" t="s">
        <v>10746</v>
      </c>
      <c r="X5968" s="8">
        <v>40517</v>
      </c>
      <c r="Y5968" s="4" t="str">
        <f t="shared" si="558"/>
        <v>2010</v>
      </c>
      <c r="Z5968" s="4" t="str">
        <f t="shared" si="559"/>
        <v>12</v>
      </c>
      <c r="AA5968" s="4" t="str">
        <f t="shared" si="560"/>
        <v>December</v>
      </c>
      <c r="AB5968" s="4" t="str" cm="1">
        <f t="array" ref="AB5968">_xlfn.IFS(AA5968="September", "Q2", AA5968="August", "Q2", AA5968="July", "Q2", AA5968="April", "Q1", AA5968="May", "Q1", AA5968="June", "Q1", AA5968="October", "Q3", AA5968="November", "Q3", AA5968="December", "Q3", AA5968="January", "Q4", AA5968="February", "Q4", AA5968="March", "Q4")</f>
        <v>Q3</v>
      </c>
      <c r="AC5968" s="4" t="str">
        <f t="shared" si="561"/>
        <v>2010-December</v>
      </c>
      <c r="AD5968" s="4">
        <f t="shared" si="562"/>
        <v>6</v>
      </c>
      <c r="AE5968" s="4" t="str">
        <f t="shared" si="563"/>
        <v>Friday</v>
      </c>
      <c r="AF5968" s="4" t="str" cm="1">
        <f t="array" ref="AF5968">_xlfn.IFS(AA5968="April", "FM1", AA5968="May", "FM2", AA5968="June", "FM3", AA5968="July", "FM4", AA5968="August", "FM5", AA5968="September", "FM6", AA5968="October", "FM7", AA5968="November", "FM8", AA5968="December", "FM9", AA5968="January", "FM10", AA5968="February", "FM11", AA5968="March", "FM12")</f>
        <v>FM9</v>
      </c>
      <c r="AG5968" s="4" t="str" cm="1">
        <f t="array" ref="AG5968">_xlfn.IFS(AF5968="FM6","Q2", AF5968="FM5", "Q2", AF5968="FM4", "Q2", AF5968="FM1", "Q1", AF5968="FM2", "Q1",AF5968="FM3", "Q1", AF5968="FM7", "Q3", AF5968="FM8", "Q3", AF5968="FM9", "Q3", AF5968="FM10", "Q4", AF5968="FM11", "Q4", AF5968="FM12", "Q4")</f>
        <v>Q3</v>
      </c>
    </row>
    <row r="5969" spans="1:33" x14ac:dyDescent="0.25">
      <c r="A5969" s="4">
        <v>889</v>
      </c>
      <c r="B5969" s="5" t="s">
        <v>14162</v>
      </c>
      <c r="C5969" s="4">
        <v>1</v>
      </c>
      <c r="D5969" s="5" t="s">
        <v>13724</v>
      </c>
      <c r="E5969" s="4" t="s">
        <v>14946</v>
      </c>
      <c r="F5969" s="4" t="s">
        <v>13756</v>
      </c>
      <c r="G5969" s="4" t="s">
        <v>13757</v>
      </c>
      <c r="H5969" s="4" t="e">
        <f>VLOOKUP(Table1[[#This Row],[CountryCode]],#REF!, 2,0)</f>
        <v>#REF!</v>
      </c>
      <c r="I5969" s="4">
        <v>77.043988100000007</v>
      </c>
      <c r="J5969" s="4">
        <v>28.4754869</v>
      </c>
      <c r="K5969" s="4" t="s">
        <v>960</v>
      </c>
      <c r="L5969" s="4" t="s">
        <v>26</v>
      </c>
      <c r="M5969" s="4" t="s">
        <v>27</v>
      </c>
      <c r="N5969" s="4" t="s">
        <v>36</v>
      </c>
      <c r="O5969" s="4" t="s">
        <v>27</v>
      </c>
      <c r="P5969" s="4" t="s">
        <v>27</v>
      </c>
      <c r="Q5969" s="4">
        <v>1</v>
      </c>
      <c r="R5969" s="4">
        <v>43</v>
      </c>
      <c r="S5969" s="4">
        <v>200</v>
      </c>
      <c r="T5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69" s="4">
        <v>3.3</v>
      </c>
      <c r="V5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69" s="8" t="s">
        <v>7485</v>
      </c>
      <c r="X5969" s="8">
        <v>41992</v>
      </c>
      <c r="Y5969" s="4" t="str">
        <f t="shared" si="558"/>
        <v>2014</v>
      </c>
      <c r="Z5969" s="4" t="str">
        <f t="shared" si="559"/>
        <v>12</v>
      </c>
      <c r="AA5969" s="4" t="str">
        <f t="shared" si="560"/>
        <v>December</v>
      </c>
      <c r="AB5969" s="4" t="str" cm="1">
        <f t="array" ref="AB5969">_xlfn.IFS(AA5969="September", "Q2", AA5969="August", "Q2", AA5969="July", "Q2", AA5969="April", "Q1", AA5969="May", "Q1", AA5969="June", "Q1", AA5969="October", "Q3", AA5969="November", "Q3", AA5969="December", "Q3", AA5969="January", "Q4", AA5969="February", "Q4", AA5969="March", "Q4")</f>
        <v>Q3</v>
      </c>
      <c r="AC5969" s="4" t="str">
        <f t="shared" si="561"/>
        <v>2014-December</v>
      </c>
      <c r="AD5969" s="4">
        <f t="shared" si="562"/>
        <v>4</v>
      </c>
      <c r="AE5969" s="4" t="str">
        <f t="shared" si="563"/>
        <v>Wednesday</v>
      </c>
      <c r="AF5969" s="4" t="str" cm="1">
        <f t="array" ref="AF5969">_xlfn.IFS(AA5969="April", "FM1", AA5969="May", "FM2", AA5969="June", "FM3", AA5969="July", "FM4", AA5969="August", "FM5", AA5969="September", "FM6", AA5969="October", "FM7", AA5969="November", "FM8", AA5969="December", "FM9", AA5969="January", "FM10", AA5969="February", "FM11", AA5969="March", "FM12")</f>
        <v>FM9</v>
      </c>
      <c r="AG5969" s="4" t="str" cm="1">
        <f t="array" ref="AG5969">_xlfn.IFS(AF5969="FM6","Q2", AF5969="FM5", "Q2", AF5969="FM4", "Q2", AF5969="FM1", "Q1", AF5969="FM2", "Q1",AF5969="FM3", "Q1", AF5969="FM7", "Q3", AF5969="FM8", "Q3", AF5969="FM9", "Q3", AF5969="FM10", "Q4", AF5969="FM11", "Q4", AF5969="FM12", "Q4")</f>
        <v>Q3</v>
      </c>
    </row>
    <row r="5970" spans="1:33" x14ac:dyDescent="0.25">
      <c r="A5970" s="4">
        <v>300772</v>
      </c>
      <c r="B5970" s="5" t="s">
        <v>4953</v>
      </c>
      <c r="C5970" s="4">
        <v>1</v>
      </c>
      <c r="D5970" s="5" t="s">
        <v>13724</v>
      </c>
      <c r="E5970" s="4" t="s">
        <v>14947</v>
      </c>
      <c r="F5970" s="4" t="s">
        <v>13885</v>
      </c>
      <c r="G5970" s="4" t="s">
        <v>13886</v>
      </c>
      <c r="H5970" s="4" t="e">
        <f>VLOOKUP(Table1[[#This Row],[CountryCode]],#REF!, 2,0)</f>
        <v>#REF!</v>
      </c>
      <c r="I5970" s="4">
        <v>77.062360299999995</v>
      </c>
      <c r="J5970" s="4">
        <v>28.4686372</v>
      </c>
      <c r="K5970" s="4" t="s">
        <v>746</v>
      </c>
      <c r="L5970" s="4" t="s">
        <v>26</v>
      </c>
      <c r="M5970" s="4" t="s">
        <v>36</v>
      </c>
      <c r="N5970" s="4" t="s">
        <v>27</v>
      </c>
      <c r="O5970" s="4" t="s">
        <v>27</v>
      </c>
      <c r="P5970" s="4" t="s">
        <v>27</v>
      </c>
      <c r="Q5970" s="4">
        <v>3</v>
      </c>
      <c r="R5970" s="4">
        <v>563</v>
      </c>
      <c r="S5970" s="4">
        <v>1800</v>
      </c>
      <c r="T5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70" s="4">
        <v>3.3</v>
      </c>
      <c r="V5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70" s="8" t="s">
        <v>9241</v>
      </c>
      <c r="X5970" s="8">
        <v>40903</v>
      </c>
      <c r="Y5970" s="4" t="str">
        <f t="shared" si="558"/>
        <v>2011</v>
      </c>
      <c r="Z5970" s="4" t="str">
        <f t="shared" si="559"/>
        <v>12</v>
      </c>
      <c r="AA5970" s="4" t="str">
        <f t="shared" si="560"/>
        <v>December</v>
      </c>
      <c r="AB5970" s="4" t="str" cm="1">
        <f t="array" ref="AB5970">_xlfn.IFS(AA5970="September", "Q2", AA5970="August", "Q2", AA5970="July", "Q2", AA5970="April", "Q1", AA5970="May", "Q1", AA5970="June", "Q1", AA5970="October", "Q3", AA5970="November", "Q3", AA5970="December", "Q3", AA5970="January", "Q4", AA5970="February", "Q4", AA5970="March", "Q4")</f>
        <v>Q3</v>
      </c>
      <c r="AC5970" s="4" t="str">
        <f t="shared" si="561"/>
        <v>2011-December</v>
      </c>
      <c r="AD5970" s="4">
        <f t="shared" si="562"/>
        <v>0</v>
      </c>
      <c r="AE5970" s="4" t="str">
        <f t="shared" si="563"/>
        <v>Saturday</v>
      </c>
      <c r="AF5970" s="4" t="str" cm="1">
        <f t="array" ref="AF5970">_xlfn.IFS(AA5970="April", "FM1", AA5970="May", "FM2", AA5970="June", "FM3", AA5970="July", "FM4", AA5970="August", "FM5", AA5970="September", "FM6", AA5970="October", "FM7", AA5970="November", "FM8", AA5970="December", "FM9", AA5970="January", "FM10", AA5970="February", "FM11", AA5970="March", "FM12")</f>
        <v>FM9</v>
      </c>
      <c r="AG5970" s="4" t="str" cm="1">
        <f t="array" ref="AG5970">_xlfn.IFS(AF5970="FM6","Q2", AF5970="FM5", "Q2", AF5970="FM4", "Q2", AF5970="FM1", "Q1", AF5970="FM2", "Q1",AF5970="FM3", "Q1", AF5970="FM7", "Q3", AF5970="FM8", "Q3", AF5970="FM9", "Q3", AF5970="FM10", "Q4", AF5970="FM11", "Q4", AF5970="FM12", "Q4")</f>
        <v>Q3</v>
      </c>
    </row>
    <row r="5971" spans="1:33" x14ac:dyDescent="0.25">
      <c r="A5971" s="4">
        <v>4133</v>
      </c>
      <c r="B5971" s="5" t="s">
        <v>14948</v>
      </c>
      <c r="C5971" s="4">
        <v>1</v>
      </c>
      <c r="D5971" s="5" t="s">
        <v>13724</v>
      </c>
      <c r="E5971" s="4" t="s">
        <v>14949</v>
      </c>
      <c r="F5971" s="4" t="s">
        <v>13885</v>
      </c>
      <c r="G5971" s="4" t="s">
        <v>13886</v>
      </c>
      <c r="H5971" s="4" t="e">
        <f>VLOOKUP(Table1[[#This Row],[CountryCode]],#REF!, 2,0)</f>
        <v>#REF!</v>
      </c>
      <c r="I5971" s="4">
        <v>77.062697499999999</v>
      </c>
      <c r="J5971" s="4">
        <v>28.468235400000001</v>
      </c>
      <c r="K5971" s="4" t="s">
        <v>746</v>
      </c>
      <c r="L5971" s="4" t="s">
        <v>26</v>
      </c>
      <c r="M5971" s="4" t="s">
        <v>36</v>
      </c>
      <c r="N5971" s="4" t="s">
        <v>36</v>
      </c>
      <c r="O5971" s="4" t="s">
        <v>27</v>
      </c>
      <c r="P5971" s="4" t="s">
        <v>27</v>
      </c>
      <c r="Q5971" s="4">
        <v>3</v>
      </c>
      <c r="R5971" s="4">
        <v>429</v>
      </c>
      <c r="S5971" s="4">
        <v>1500</v>
      </c>
      <c r="T5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71" s="4">
        <v>3.5</v>
      </c>
      <c r="V5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71" s="8" t="s">
        <v>12653</v>
      </c>
      <c r="X5971" s="8">
        <v>40526</v>
      </c>
      <c r="Y5971" s="4" t="str">
        <f t="shared" si="558"/>
        <v>2010</v>
      </c>
      <c r="Z5971" s="4" t="str">
        <f t="shared" si="559"/>
        <v>12</v>
      </c>
      <c r="AA5971" s="4" t="str">
        <f t="shared" si="560"/>
        <v>December</v>
      </c>
      <c r="AB5971" s="4" t="str" cm="1">
        <f t="array" ref="AB5971">_xlfn.IFS(AA5971="September", "Q2", AA5971="August", "Q2", AA5971="July", "Q2", AA5971="April", "Q1", AA5971="May", "Q1", AA5971="June", "Q1", AA5971="October", "Q3", AA5971="November", "Q3", AA5971="December", "Q3", AA5971="January", "Q4", AA5971="February", "Q4", AA5971="March", "Q4")</f>
        <v>Q3</v>
      </c>
      <c r="AC5971" s="4" t="str">
        <f t="shared" si="561"/>
        <v>2010-December</v>
      </c>
      <c r="AD5971" s="4">
        <f t="shared" si="562"/>
        <v>1</v>
      </c>
      <c r="AE5971" s="4" t="str">
        <f t="shared" si="563"/>
        <v>Sunday</v>
      </c>
      <c r="AF5971" s="4" t="str" cm="1">
        <f t="array" ref="AF5971">_xlfn.IFS(AA5971="April", "FM1", AA5971="May", "FM2", AA5971="June", "FM3", AA5971="July", "FM4", AA5971="August", "FM5", AA5971="September", "FM6", AA5971="October", "FM7", AA5971="November", "FM8", AA5971="December", "FM9", AA5971="January", "FM10", AA5971="February", "FM11", AA5971="March", "FM12")</f>
        <v>FM9</v>
      </c>
      <c r="AG5971" s="4" t="str" cm="1">
        <f t="array" ref="AG5971">_xlfn.IFS(AF5971="FM6","Q2", AF5971="FM5", "Q2", AF5971="FM4", "Q2", AF5971="FM1", "Q1", AF5971="FM2", "Q1",AF5971="FM3", "Q1", AF5971="FM7", "Q3", AF5971="FM8", "Q3", AF5971="FM9", "Q3", AF5971="FM10", "Q4", AF5971="FM11", "Q4", AF5971="FM12", "Q4")</f>
        <v>Q3</v>
      </c>
    </row>
    <row r="5972" spans="1:33" x14ac:dyDescent="0.25">
      <c r="A5972" s="4">
        <v>18281955</v>
      </c>
      <c r="B5972" s="5" t="s">
        <v>14950</v>
      </c>
      <c r="C5972" s="4">
        <v>1</v>
      </c>
      <c r="D5972" s="5" t="s">
        <v>13724</v>
      </c>
      <c r="E5972" s="4" t="s">
        <v>14951</v>
      </c>
      <c r="F5972" s="4" t="s">
        <v>13885</v>
      </c>
      <c r="G5972" s="4" t="s">
        <v>13886</v>
      </c>
      <c r="H5972" s="4" t="e">
        <f>VLOOKUP(Table1[[#This Row],[CountryCode]],#REF!, 2,0)</f>
        <v>#REF!</v>
      </c>
      <c r="I5972" s="4">
        <v>77.064226500000004</v>
      </c>
      <c r="J5972" s="4">
        <v>28.467934400000001</v>
      </c>
      <c r="K5972" s="4" t="s">
        <v>14952</v>
      </c>
      <c r="L5972" s="4" t="s">
        <v>26</v>
      </c>
      <c r="M5972" s="4" t="s">
        <v>27</v>
      </c>
      <c r="N5972" s="4" t="s">
        <v>27</v>
      </c>
      <c r="O5972" s="4" t="s">
        <v>27</v>
      </c>
      <c r="P5972" s="4" t="s">
        <v>27</v>
      </c>
      <c r="Q5972" s="4">
        <v>3</v>
      </c>
      <c r="R5972" s="4">
        <v>105</v>
      </c>
      <c r="S5972" s="4">
        <v>1500</v>
      </c>
      <c r="T5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72" s="4">
        <v>4.0999999999999996</v>
      </c>
      <c r="V5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72" s="8" t="s">
        <v>1823</v>
      </c>
      <c r="X5972" s="8">
        <v>42359</v>
      </c>
      <c r="Y5972" s="4" t="str">
        <f t="shared" si="558"/>
        <v>2015</v>
      </c>
      <c r="Z5972" s="4" t="str">
        <f t="shared" si="559"/>
        <v>12</v>
      </c>
      <c r="AA5972" s="4" t="str">
        <f t="shared" si="560"/>
        <v>December</v>
      </c>
      <c r="AB5972" s="4" t="str" cm="1">
        <f t="array" ref="AB5972">_xlfn.IFS(AA5972="September", "Q2", AA5972="August", "Q2", AA5972="July", "Q2", AA5972="April", "Q1", AA5972="May", "Q1", AA5972="June", "Q1", AA5972="October", "Q3", AA5972="November", "Q3", AA5972="December", "Q3", AA5972="January", "Q4", AA5972="February", "Q4", AA5972="March", "Q4")</f>
        <v>Q3</v>
      </c>
      <c r="AC5972" s="4" t="str">
        <f t="shared" si="561"/>
        <v>2015-December</v>
      </c>
      <c r="AD5972" s="4">
        <f t="shared" si="562"/>
        <v>0</v>
      </c>
      <c r="AE5972" s="4" t="str">
        <f t="shared" si="563"/>
        <v>Saturday</v>
      </c>
      <c r="AF5972" s="4" t="str" cm="1">
        <f t="array" ref="AF5972">_xlfn.IFS(AA5972="April", "FM1", AA5972="May", "FM2", AA5972="June", "FM3", AA5972="July", "FM4", AA5972="August", "FM5", AA5972="September", "FM6", AA5972="October", "FM7", AA5972="November", "FM8", AA5972="December", "FM9", AA5972="January", "FM10", AA5972="February", "FM11", AA5972="March", "FM12")</f>
        <v>FM9</v>
      </c>
      <c r="AG5972" s="4" t="str" cm="1">
        <f t="array" ref="AG5972">_xlfn.IFS(AF5972="FM6","Q2", AF5972="FM5", "Q2", AF5972="FM4", "Q2", AF5972="FM1", "Q1", AF5972="FM2", "Q1",AF5972="FM3", "Q1", AF5972="FM7", "Q3", AF5972="FM8", "Q3", AF5972="FM9", "Q3", AF5972="FM10", "Q4", AF5972="FM11", "Q4", AF5972="FM12", "Q4")</f>
        <v>Q3</v>
      </c>
    </row>
    <row r="5973" spans="1:33" x14ac:dyDescent="0.25">
      <c r="A5973" s="4">
        <v>18037824</v>
      </c>
      <c r="B5973" s="5" t="s">
        <v>14953</v>
      </c>
      <c r="C5973" s="4">
        <v>1</v>
      </c>
      <c r="D5973" s="5" t="s">
        <v>13724</v>
      </c>
      <c r="E5973" s="4" t="s">
        <v>14954</v>
      </c>
      <c r="F5973" s="4" t="s">
        <v>14050</v>
      </c>
      <c r="G5973" s="4" t="s">
        <v>14051</v>
      </c>
      <c r="H5973" s="4" t="e">
        <f>VLOOKUP(Table1[[#This Row],[CountryCode]],#REF!, 2,0)</f>
        <v>#REF!</v>
      </c>
      <c r="I5973" s="4">
        <v>77.059306599999999</v>
      </c>
      <c r="J5973" s="4">
        <v>28.435157199999999</v>
      </c>
      <c r="K5973" s="4" t="s">
        <v>2467</v>
      </c>
      <c r="L5973" s="4" t="s">
        <v>26</v>
      </c>
      <c r="M5973" s="4" t="s">
        <v>27</v>
      </c>
      <c r="N5973" s="4" t="s">
        <v>36</v>
      </c>
      <c r="O5973" s="4" t="s">
        <v>27</v>
      </c>
      <c r="P5973" s="4" t="s">
        <v>27</v>
      </c>
      <c r="Q5973" s="4">
        <v>2</v>
      </c>
      <c r="R5973" s="4">
        <v>64</v>
      </c>
      <c r="S5973" s="4">
        <v>550</v>
      </c>
      <c r="T5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73" s="4">
        <v>3.4</v>
      </c>
      <c r="V5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73" s="8" t="s">
        <v>5897</v>
      </c>
      <c r="X5973" s="8">
        <v>40900</v>
      </c>
      <c r="Y5973" s="4" t="str">
        <f t="shared" si="558"/>
        <v>2011</v>
      </c>
      <c r="Z5973" s="4" t="str">
        <f t="shared" si="559"/>
        <v>12</v>
      </c>
      <c r="AA5973" s="4" t="str">
        <f t="shared" si="560"/>
        <v>December</v>
      </c>
      <c r="AB5973" s="4" t="str" cm="1">
        <f t="array" ref="AB5973">_xlfn.IFS(AA5973="September", "Q2", AA5973="August", "Q2", AA5973="July", "Q2", AA5973="April", "Q1", AA5973="May", "Q1", AA5973="June", "Q1", AA5973="October", "Q3", AA5973="November", "Q3", AA5973="December", "Q3", AA5973="January", "Q4", AA5973="February", "Q4", AA5973="March", "Q4")</f>
        <v>Q3</v>
      </c>
      <c r="AC5973" s="4" t="str">
        <f t="shared" si="561"/>
        <v>2011-December</v>
      </c>
      <c r="AD5973" s="4">
        <f t="shared" si="562"/>
        <v>4</v>
      </c>
      <c r="AE5973" s="4" t="str">
        <f t="shared" si="563"/>
        <v>Wednesday</v>
      </c>
      <c r="AF5973" s="4" t="str" cm="1">
        <f t="array" ref="AF5973">_xlfn.IFS(AA5973="April", "FM1", AA5973="May", "FM2", AA5973="June", "FM3", AA5973="July", "FM4", AA5973="August", "FM5", AA5973="September", "FM6", AA5973="October", "FM7", AA5973="November", "FM8", AA5973="December", "FM9", AA5973="January", "FM10", AA5973="February", "FM11", AA5973="March", "FM12")</f>
        <v>FM9</v>
      </c>
      <c r="AG5973" s="4" t="str" cm="1">
        <f t="array" ref="AG5973">_xlfn.IFS(AF5973="FM6","Q2", AF5973="FM5", "Q2", AF5973="FM4", "Q2", AF5973="FM1", "Q1", AF5973="FM2", "Q1",AF5973="FM3", "Q1", AF5973="FM7", "Q3", AF5973="FM8", "Q3", AF5973="FM9", "Q3", AF5973="FM10", "Q4", AF5973="FM11", "Q4", AF5973="FM12", "Q4")</f>
        <v>Q3</v>
      </c>
    </row>
    <row r="5974" spans="1:33" x14ac:dyDescent="0.25">
      <c r="A5974" s="4">
        <v>18279459</v>
      </c>
      <c r="B5974" s="5" t="s">
        <v>14955</v>
      </c>
      <c r="C5974" s="4">
        <v>1</v>
      </c>
      <c r="D5974" s="5" t="s">
        <v>13724</v>
      </c>
      <c r="E5974" s="4" t="s">
        <v>14051</v>
      </c>
      <c r="F5974" s="4" t="s">
        <v>14050</v>
      </c>
      <c r="G5974" s="4" t="s">
        <v>14051</v>
      </c>
      <c r="H5974" s="4" t="e">
        <f>VLOOKUP(Table1[[#This Row],[CountryCode]],#REF!, 2,0)</f>
        <v>#REF!</v>
      </c>
      <c r="I5974" s="4">
        <v>77.071717199999995</v>
      </c>
      <c r="J5974" s="4">
        <v>28.441805899999999</v>
      </c>
      <c r="K5974" s="4" t="s">
        <v>7716</v>
      </c>
      <c r="L5974" s="4" t="s">
        <v>26</v>
      </c>
      <c r="M5974" s="4" t="s">
        <v>27</v>
      </c>
      <c r="N5974" s="4" t="s">
        <v>27</v>
      </c>
      <c r="O5974" s="4" t="s">
        <v>27</v>
      </c>
      <c r="P5974" s="4" t="s">
        <v>27</v>
      </c>
      <c r="Q5974" s="4">
        <v>1</v>
      </c>
      <c r="R5974" s="4">
        <v>3</v>
      </c>
      <c r="S5974" s="4">
        <v>350</v>
      </c>
      <c r="T5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74" s="4">
        <v>1</v>
      </c>
      <c r="V5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74" s="8" t="s">
        <v>10012</v>
      </c>
      <c r="X5974" s="8">
        <v>42710</v>
      </c>
      <c r="Y5974" s="4" t="str">
        <f t="shared" si="558"/>
        <v>2016</v>
      </c>
      <c r="Z5974" s="4" t="str">
        <f t="shared" si="559"/>
        <v>12</v>
      </c>
      <c r="AA5974" s="4" t="str">
        <f t="shared" si="560"/>
        <v>December</v>
      </c>
      <c r="AB5974" s="4" t="str" cm="1">
        <f t="array" ref="AB5974">_xlfn.IFS(AA5974="September", "Q2", AA5974="August", "Q2", AA5974="July", "Q2", AA5974="April", "Q1", AA5974="May", "Q1", AA5974="June", "Q1", AA5974="October", "Q3", AA5974="November", "Q3", AA5974="December", "Q3", AA5974="January", "Q4", AA5974="February", "Q4", AA5974="March", "Q4")</f>
        <v>Q3</v>
      </c>
      <c r="AC5974" s="4" t="str">
        <f t="shared" si="561"/>
        <v>2016-December</v>
      </c>
      <c r="AD5974" s="4">
        <f t="shared" si="562"/>
        <v>1</v>
      </c>
      <c r="AE5974" s="4" t="str">
        <f t="shared" si="563"/>
        <v>Sunday</v>
      </c>
      <c r="AF5974" s="4" t="str" cm="1">
        <f t="array" ref="AF5974">_xlfn.IFS(AA5974="April", "FM1", AA5974="May", "FM2", AA5974="June", "FM3", AA5974="July", "FM4", AA5974="August", "FM5", AA5974="September", "FM6", AA5974="October", "FM7", AA5974="November", "FM8", AA5974="December", "FM9", AA5974="January", "FM10", AA5974="February", "FM11", AA5974="March", "FM12")</f>
        <v>FM9</v>
      </c>
      <c r="AG5974" s="4" t="str" cm="1">
        <f t="array" ref="AG5974">_xlfn.IFS(AF5974="FM6","Q2", AF5974="FM5", "Q2", AF5974="FM4", "Q2", AF5974="FM1", "Q1", AF5974="FM2", "Q1",AF5974="FM3", "Q1", AF5974="FM7", "Q3", AF5974="FM8", "Q3", AF5974="FM9", "Q3", AF5974="FM10", "Q4", AF5974="FM11", "Q4", AF5974="FM12", "Q4")</f>
        <v>Q3</v>
      </c>
    </row>
    <row r="5975" spans="1:33" x14ac:dyDescent="0.25">
      <c r="A5975" s="4">
        <v>313401</v>
      </c>
      <c r="B5975" s="5" t="s">
        <v>14956</v>
      </c>
      <c r="C5975" s="4">
        <v>1</v>
      </c>
      <c r="D5975" s="5" t="s">
        <v>13724</v>
      </c>
      <c r="E5975" s="4" t="s">
        <v>14957</v>
      </c>
      <c r="F5975" s="4" t="s">
        <v>13738</v>
      </c>
      <c r="G5975" s="4" t="s">
        <v>13739</v>
      </c>
      <c r="H5975" s="4" t="e">
        <f>VLOOKUP(Table1[[#This Row],[CountryCode]],#REF!, 2,0)</f>
        <v>#REF!</v>
      </c>
      <c r="I5975" s="4">
        <v>77.100152499999993</v>
      </c>
      <c r="J5975" s="4">
        <v>28.428392599999999</v>
      </c>
      <c r="K5975" s="4" t="s">
        <v>648</v>
      </c>
      <c r="L5975" s="4" t="s">
        <v>26</v>
      </c>
      <c r="M5975" s="4" t="s">
        <v>27</v>
      </c>
      <c r="N5975" s="4" t="s">
        <v>36</v>
      </c>
      <c r="O5975" s="4" t="s">
        <v>27</v>
      </c>
      <c r="P5975" s="4" t="s">
        <v>27</v>
      </c>
      <c r="Q5975" s="4">
        <v>2</v>
      </c>
      <c r="R5975" s="4">
        <v>37</v>
      </c>
      <c r="S5975" s="4">
        <v>650</v>
      </c>
      <c r="T5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75" s="4">
        <v>3.1</v>
      </c>
      <c r="V5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75" s="8" t="s">
        <v>14958</v>
      </c>
      <c r="X5975" s="8">
        <v>41980</v>
      </c>
      <c r="Y5975" s="4" t="str">
        <f t="shared" si="558"/>
        <v>2014</v>
      </c>
      <c r="Z5975" s="4" t="str">
        <f t="shared" si="559"/>
        <v>12</v>
      </c>
      <c r="AA5975" s="4" t="str">
        <f t="shared" si="560"/>
        <v>December</v>
      </c>
      <c r="AB5975" s="4" t="str" cm="1">
        <f t="array" ref="AB5975">_xlfn.IFS(AA5975="September", "Q2", AA5975="August", "Q2", AA5975="July", "Q2", AA5975="April", "Q1", AA5975="May", "Q1", AA5975="June", "Q1", AA5975="October", "Q3", AA5975="November", "Q3", AA5975="December", "Q3", AA5975="January", "Q4", AA5975="February", "Q4", AA5975="March", "Q4")</f>
        <v>Q3</v>
      </c>
      <c r="AC5975" s="4" t="str">
        <f t="shared" si="561"/>
        <v>2014-December</v>
      </c>
      <c r="AD5975" s="4">
        <f t="shared" si="562"/>
        <v>6</v>
      </c>
      <c r="AE5975" s="4" t="str">
        <f t="shared" si="563"/>
        <v>Friday</v>
      </c>
      <c r="AF5975" s="4" t="str" cm="1">
        <f t="array" ref="AF5975">_xlfn.IFS(AA5975="April", "FM1", AA5975="May", "FM2", AA5975="June", "FM3", AA5975="July", "FM4", AA5975="August", "FM5", AA5975="September", "FM6", AA5975="October", "FM7", AA5975="November", "FM8", AA5975="December", "FM9", AA5975="January", "FM10", AA5975="February", "FM11", AA5975="March", "FM12")</f>
        <v>FM9</v>
      </c>
      <c r="AG5975" s="4" t="str" cm="1">
        <f t="array" ref="AG5975">_xlfn.IFS(AF5975="FM6","Q2", AF5975="FM5", "Q2", AF5975="FM4", "Q2", AF5975="FM1", "Q1", AF5975="FM2", "Q1",AF5975="FM3", "Q1", AF5975="FM7", "Q3", AF5975="FM8", "Q3", AF5975="FM9", "Q3", AF5975="FM10", "Q4", AF5975="FM11", "Q4", AF5975="FM12", "Q4")</f>
        <v>Q3</v>
      </c>
    </row>
    <row r="5976" spans="1:33" x14ac:dyDescent="0.25">
      <c r="A5976" s="4">
        <v>6877</v>
      </c>
      <c r="B5976" s="5" t="s">
        <v>818</v>
      </c>
      <c r="C5976" s="4">
        <v>1</v>
      </c>
      <c r="D5976" s="5" t="s">
        <v>13724</v>
      </c>
      <c r="E5976" s="4" t="s">
        <v>14959</v>
      </c>
      <c r="F5976" s="4" t="s">
        <v>13752</v>
      </c>
      <c r="G5976" s="4" t="s">
        <v>13751</v>
      </c>
      <c r="H5976" s="4" t="e">
        <f>VLOOKUP(Table1[[#This Row],[CountryCode]],#REF!, 2,0)</f>
        <v>#REF!</v>
      </c>
      <c r="I5976" s="4">
        <v>77.039310299999997</v>
      </c>
      <c r="J5976" s="4">
        <v>28.4248315</v>
      </c>
      <c r="K5976" s="4" t="s">
        <v>819</v>
      </c>
      <c r="L5976" s="4" t="s">
        <v>26</v>
      </c>
      <c r="M5976" s="4" t="s">
        <v>27</v>
      </c>
      <c r="N5976" s="4" t="s">
        <v>27</v>
      </c>
      <c r="O5976" s="4" t="s">
        <v>27</v>
      </c>
      <c r="P5976" s="4" t="s">
        <v>27</v>
      </c>
      <c r="Q5976" s="4">
        <v>2</v>
      </c>
      <c r="R5976" s="4">
        <v>70</v>
      </c>
      <c r="S5976" s="4">
        <v>700</v>
      </c>
      <c r="T5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76" s="4">
        <v>2.2999999999999998</v>
      </c>
      <c r="V5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976" s="8" t="s">
        <v>4977</v>
      </c>
      <c r="X5976" s="8">
        <v>40882</v>
      </c>
      <c r="Y5976" s="4" t="str">
        <f t="shared" si="558"/>
        <v>2011</v>
      </c>
      <c r="Z5976" s="4" t="str">
        <f t="shared" si="559"/>
        <v>12</v>
      </c>
      <c r="AA5976" s="4" t="str">
        <f t="shared" si="560"/>
        <v>December</v>
      </c>
      <c r="AB5976" s="4" t="str" cm="1">
        <f t="array" ref="AB5976">_xlfn.IFS(AA5976="September", "Q2", AA5976="August", "Q2", AA5976="July", "Q2", AA5976="April", "Q1", AA5976="May", "Q1", AA5976="June", "Q1", AA5976="October", "Q3", AA5976="November", "Q3", AA5976="December", "Q3", AA5976="January", "Q4", AA5976="February", "Q4", AA5976="March", "Q4")</f>
        <v>Q3</v>
      </c>
      <c r="AC5976" s="4" t="str">
        <f t="shared" si="561"/>
        <v>2011-December</v>
      </c>
      <c r="AD5976" s="4">
        <f t="shared" si="562"/>
        <v>0</v>
      </c>
      <c r="AE5976" s="4" t="str">
        <f t="shared" si="563"/>
        <v>Saturday</v>
      </c>
      <c r="AF5976" s="4" t="str" cm="1">
        <f t="array" ref="AF5976">_xlfn.IFS(AA5976="April", "FM1", AA5976="May", "FM2", AA5976="June", "FM3", AA5976="July", "FM4", AA5976="August", "FM5", AA5976="September", "FM6", AA5976="October", "FM7", AA5976="November", "FM8", AA5976="December", "FM9", AA5976="January", "FM10", AA5976="February", "FM11", AA5976="March", "FM12")</f>
        <v>FM9</v>
      </c>
      <c r="AG5976" s="4" t="str" cm="1">
        <f t="array" ref="AG5976">_xlfn.IFS(AF5976="FM6","Q2", AF5976="FM5", "Q2", AF5976="FM4", "Q2", AF5976="FM1", "Q1", AF5976="FM2", "Q1",AF5976="FM3", "Q1", AF5976="FM7", "Q3", AF5976="FM8", "Q3", AF5976="FM9", "Q3", AF5976="FM10", "Q4", AF5976="FM11", "Q4", AF5976="FM12", "Q4")</f>
        <v>Q3</v>
      </c>
    </row>
    <row r="5977" spans="1:33" x14ac:dyDescent="0.25">
      <c r="A5977" s="4">
        <v>18237320</v>
      </c>
      <c r="B5977" s="5" t="s">
        <v>14960</v>
      </c>
      <c r="C5977" s="4">
        <v>1</v>
      </c>
      <c r="D5977" s="5" t="s">
        <v>21</v>
      </c>
      <c r="E5977" s="4" t="s">
        <v>14961</v>
      </c>
      <c r="F5977" s="4" t="s">
        <v>2670</v>
      </c>
      <c r="G5977" s="4" t="s">
        <v>2669</v>
      </c>
      <c r="H5977" s="4" t="e">
        <f>VLOOKUP(Table1[[#This Row],[CountryCode]],#REF!, 2,0)</f>
        <v>#REF!</v>
      </c>
      <c r="I5977" s="4">
        <v>77.234278000000003</v>
      </c>
      <c r="J5977" s="4">
        <v>28.551027600000001</v>
      </c>
      <c r="K5977" s="4" t="s">
        <v>4742</v>
      </c>
      <c r="L5977" s="4" t="s">
        <v>26</v>
      </c>
      <c r="M5977" s="4" t="s">
        <v>36</v>
      </c>
      <c r="N5977" s="4" t="s">
        <v>27</v>
      </c>
      <c r="O5977" s="4" t="s">
        <v>27</v>
      </c>
      <c r="P5977" s="4" t="s">
        <v>27</v>
      </c>
      <c r="Q5977" s="4">
        <v>4</v>
      </c>
      <c r="R5977" s="4">
        <v>58</v>
      </c>
      <c r="S5977" s="4">
        <v>2000</v>
      </c>
      <c r="T5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77" s="4">
        <v>3.4</v>
      </c>
      <c r="V5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77" s="8" t="s">
        <v>14962</v>
      </c>
      <c r="X5977" s="8">
        <v>42493</v>
      </c>
      <c r="Y5977" s="4" t="str">
        <f t="shared" si="558"/>
        <v>2016</v>
      </c>
      <c r="Z5977" s="4" t="str">
        <f t="shared" si="559"/>
        <v>05</v>
      </c>
      <c r="AA5977" s="4" t="str">
        <f t="shared" si="560"/>
        <v>May</v>
      </c>
      <c r="AB5977" s="4" t="str" cm="1">
        <f t="array" ref="AB5977">_xlfn.IFS(AA5977="September", "Q2", AA5977="August", "Q2", AA5977="July", "Q2", AA5977="April", "Q1", AA5977="May", "Q1", AA5977="June", "Q1", AA5977="October", "Q3", AA5977="November", "Q3", AA5977="December", "Q3", AA5977="January", "Q4", AA5977="February", "Q4", AA5977="March", "Q4")</f>
        <v>Q1</v>
      </c>
      <c r="AC5977" s="4" t="str">
        <f t="shared" si="561"/>
        <v>2016-May</v>
      </c>
      <c r="AD5977" s="4">
        <f t="shared" si="562"/>
        <v>1</v>
      </c>
      <c r="AE5977" s="4" t="str">
        <f t="shared" si="563"/>
        <v>Sunday</v>
      </c>
      <c r="AF5977" s="4" t="str" cm="1">
        <f t="array" ref="AF5977">_xlfn.IFS(AA5977="April", "FM1", AA5977="May", "FM2", AA5977="June", "FM3", AA5977="July", "FM4", AA5977="August", "FM5", AA5977="September", "FM6", AA5977="October", "FM7", AA5977="November", "FM8", AA5977="December", "FM9", AA5977="January", "FM10", AA5977="February", "FM11", AA5977="March", "FM12")</f>
        <v>FM2</v>
      </c>
      <c r="AG5977" s="4" t="str" cm="1">
        <f t="array" ref="AG5977">_xlfn.IFS(AF5977="FM6","Q2", AF5977="FM5", "Q2", AF5977="FM4", "Q2", AF5977="FM1", "Q1", AF5977="FM2", "Q1",AF5977="FM3", "Q1", AF5977="FM7", "Q3", AF5977="FM8", "Q3", AF5977="FM9", "Q3", AF5977="FM10", "Q4", AF5977="FM11", "Q4", AF5977="FM12", "Q4")</f>
        <v>Q1</v>
      </c>
    </row>
    <row r="5978" spans="1:33" x14ac:dyDescent="0.25">
      <c r="A5978" s="4">
        <v>18336214</v>
      </c>
      <c r="B5978" s="5" t="s">
        <v>5281</v>
      </c>
      <c r="C5978" s="4">
        <v>1</v>
      </c>
      <c r="D5978" s="5" t="s">
        <v>13724</v>
      </c>
      <c r="E5978" s="4" t="s">
        <v>14963</v>
      </c>
      <c r="F5978" s="4" t="s">
        <v>14072</v>
      </c>
      <c r="G5978" s="4" t="s">
        <v>14073</v>
      </c>
      <c r="H5978" s="4" t="e">
        <f>VLOOKUP(Table1[[#This Row],[CountryCode]],#REF!, 2,0)</f>
        <v>#REF!</v>
      </c>
      <c r="I5978" s="4">
        <v>77.084394599999996</v>
      </c>
      <c r="J5978" s="4">
        <v>28.4602529</v>
      </c>
      <c r="K5978" s="4" t="s">
        <v>677</v>
      </c>
      <c r="L5978" s="4" t="s">
        <v>26</v>
      </c>
      <c r="M5978" s="4" t="s">
        <v>27</v>
      </c>
      <c r="N5978" s="4" t="s">
        <v>36</v>
      </c>
      <c r="O5978" s="4" t="s">
        <v>27</v>
      </c>
      <c r="P5978" s="4" t="s">
        <v>27</v>
      </c>
      <c r="Q5978" s="4">
        <v>2</v>
      </c>
      <c r="R5978" s="4">
        <v>52</v>
      </c>
      <c r="S5978" s="4">
        <v>550</v>
      </c>
      <c r="T5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78" s="4">
        <v>3.7</v>
      </c>
      <c r="V5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78" s="8" t="s">
        <v>6794</v>
      </c>
      <c r="X5978" s="8">
        <v>41249</v>
      </c>
      <c r="Y5978" s="4" t="str">
        <f t="shared" si="558"/>
        <v>2012</v>
      </c>
      <c r="Z5978" s="4" t="str">
        <f t="shared" si="559"/>
        <v>12</v>
      </c>
      <c r="AA5978" s="4" t="str">
        <f t="shared" si="560"/>
        <v>December</v>
      </c>
      <c r="AB5978" s="4" t="str" cm="1">
        <f t="array" ref="AB5978">_xlfn.IFS(AA5978="September", "Q2", AA5978="August", "Q2", AA5978="July", "Q2", AA5978="April", "Q1", AA5978="May", "Q1", AA5978="June", "Q1", AA5978="October", "Q3", AA5978="November", "Q3", AA5978="December", "Q3", AA5978="January", "Q4", AA5978="February", "Q4", AA5978="March", "Q4")</f>
        <v>Q3</v>
      </c>
      <c r="AC5978" s="4" t="str">
        <f t="shared" si="561"/>
        <v>2012-December</v>
      </c>
      <c r="AD5978" s="4">
        <f t="shared" si="562"/>
        <v>3</v>
      </c>
      <c r="AE5978" s="4" t="str">
        <f t="shared" si="563"/>
        <v>Tuesday</v>
      </c>
      <c r="AF5978" s="4" t="str" cm="1">
        <f t="array" ref="AF5978">_xlfn.IFS(AA5978="April", "FM1", AA5978="May", "FM2", AA5978="June", "FM3", AA5978="July", "FM4", AA5978="August", "FM5", AA5978="September", "FM6", AA5978="October", "FM7", AA5978="November", "FM8", AA5978="December", "FM9", AA5978="January", "FM10", AA5978="February", "FM11", AA5978="March", "FM12")</f>
        <v>FM9</v>
      </c>
      <c r="AG5978" s="4" t="str" cm="1">
        <f t="array" ref="AG5978">_xlfn.IFS(AF5978="FM6","Q2", AF5978="FM5", "Q2", AF5978="FM4", "Q2", AF5978="FM1", "Q1", AF5978="FM2", "Q1",AF5978="FM3", "Q1", AF5978="FM7", "Q3", AF5978="FM8", "Q3", AF5978="FM9", "Q3", AF5978="FM10", "Q4", AF5978="FM11", "Q4", AF5978="FM12", "Q4")</f>
        <v>Q3</v>
      </c>
    </row>
    <row r="5979" spans="1:33" x14ac:dyDescent="0.25">
      <c r="A5979" s="4">
        <v>18377905</v>
      </c>
      <c r="B5979" s="5" t="s">
        <v>14964</v>
      </c>
      <c r="C5979" s="4">
        <v>1</v>
      </c>
      <c r="D5979" s="5" t="s">
        <v>13724</v>
      </c>
      <c r="E5979" s="4" t="s">
        <v>14965</v>
      </c>
      <c r="F5979" s="4" t="s">
        <v>14072</v>
      </c>
      <c r="G5979" s="4" t="s">
        <v>14073</v>
      </c>
      <c r="H5979" s="4" t="e">
        <f>VLOOKUP(Table1[[#This Row],[CountryCode]],#REF!, 2,0)</f>
        <v>#REF!</v>
      </c>
      <c r="I5979" s="4">
        <v>77.077941699999997</v>
      </c>
      <c r="J5979" s="4">
        <v>28.460602300000001</v>
      </c>
      <c r="K5979" s="4" t="s">
        <v>644</v>
      </c>
      <c r="L5979" s="4" t="s">
        <v>26</v>
      </c>
      <c r="M5979" s="4" t="s">
        <v>36</v>
      </c>
      <c r="N5979" s="4" t="s">
        <v>36</v>
      </c>
      <c r="O5979" s="4" t="s">
        <v>27</v>
      </c>
      <c r="P5979" s="4" t="s">
        <v>27</v>
      </c>
      <c r="Q5979" s="4">
        <v>3</v>
      </c>
      <c r="R5979" s="4">
        <v>32</v>
      </c>
      <c r="S5979" s="4">
        <v>1500</v>
      </c>
      <c r="T5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79" s="4">
        <v>4</v>
      </c>
      <c r="V5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79" s="8" t="s">
        <v>14966</v>
      </c>
      <c r="X5979" s="8">
        <v>41267</v>
      </c>
      <c r="Y5979" s="4" t="str">
        <f t="shared" si="558"/>
        <v>2012</v>
      </c>
      <c r="Z5979" s="4" t="str">
        <f t="shared" si="559"/>
        <v>12</v>
      </c>
      <c r="AA5979" s="4" t="str">
        <f t="shared" si="560"/>
        <v>December</v>
      </c>
      <c r="AB5979" s="4" t="str" cm="1">
        <f t="array" ref="AB5979">_xlfn.IFS(AA5979="September", "Q2", AA5979="August", "Q2", AA5979="July", "Q2", AA5979="April", "Q1", AA5979="May", "Q1", AA5979="June", "Q1", AA5979="October", "Q3", AA5979="November", "Q3", AA5979="December", "Q3", AA5979="January", "Q4", AA5979="February", "Q4", AA5979="March", "Q4")</f>
        <v>Q3</v>
      </c>
      <c r="AC5979" s="4" t="str">
        <f t="shared" si="561"/>
        <v>2012-December</v>
      </c>
      <c r="AD5979" s="4">
        <f t="shared" si="562"/>
        <v>0</v>
      </c>
      <c r="AE5979" s="4" t="str">
        <f t="shared" si="563"/>
        <v>Saturday</v>
      </c>
      <c r="AF5979" s="4" t="str" cm="1">
        <f t="array" ref="AF5979">_xlfn.IFS(AA5979="April", "FM1", AA5979="May", "FM2", AA5979="June", "FM3", AA5979="July", "FM4", AA5979="August", "FM5", AA5979="September", "FM6", AA5979="October", "FM7", AA5979="November", "FM8", AA5979="December", "FM9", AA5979="January", "FM10", AA5979="February", "FM11", AA5979="March", "FM12")</f>
        <v>FM9</v>
      </c>
      <c r="AG5979" s="4" t="str" cm="1">
        <f t="array" ref="AG5979">_xlfn.IFS(AF5979="FM6","Q2", AF5979="FM5", "Q2", AF5979="FM4", "Q2", AF5979="FM1", "Q1", AF5979="FM2", "Q1",AF5979="FM3", "Q1", AF5979="FM7", "Q3", AF5979="FM8", "Q3", AF5979="FM9", "Q3", AF5979="FM10", "Q4", AF5979="FM11", "Q4", AF5979="FM12", "Q4")</f>
        <v>Q3</v>
      </c>
    </row>
    <row r="5980" spans="1:33" x14ac:dyDescent="0.25">
      <c r="A5980" s="4">
        <v>312570</v>
      </c>
      <c r="B5980" s="5" t="s">
        <v>14967</v>
      </c>
      <c r="C5980" s="4">
        <v>1</v>
      </c>
      <c r="D5980" s="5" t="s">
        <v>13724</v>
      </c>
      <c r="E5980" s="4" t="s">
        <v>14968</v>
      </c>
      <c r="F5980" s="4" t="s">
        <v>14213</v>
      </c>
      <c r="G5980" s="4" t="s">
        <v>14214</v>
      </c>
      <c r="H5980" s="4" t="e">
        <f>VLOOKUP(Table1[[#This Row],[CountryCode]],#REF!, 2,0)</f>
        <v>#REF!</v>
      </c>
      <c r="I5980" s="4">
        <v>77.081131099999993</v>
      </c>
      <c r="J5980" s="4">
        <v>28.453272599999998</v>
      </c>
      <c r="K5980" s="4" t="s">
        <v>951</v>
      </c>
      <c r="L5980" s="4" t="s">
        <v>26</v>
      </c>
      <c r="M5980" s="4" t="s">
        <v>27</v>
      </c>
      <c r="N5980" s="4" t="s">
        <v>27</v>
      </c>
      <c r="O5980" s="4" t="s">
        <v>27</v>
      </c>
      <c r="P5980" s="4" t="s">
        <v>27</v>
      </c>
      <c r="Q5980" s="4">
        <v>1</v>
      </c>
      <c r="R5980" s="4">
        <v>26</v>
      </c>
      <c r="S5980" s="4">
        <v>200</v>
      </c>
      <c r="T5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80" s="4">
        <v>3.3</v>
      </c>
      <c r="V5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80" s="8" t="s">
        <v>2097</v>
      </c>
      <c r="X5980" s="8">
        <v>41246</v>
      </c>
      <c r="Y5980" s="4" t="str">
        <f t="shared" si="558"/>
        <v>2012</v>
      </c>
      <c r="Z5980" s="4" t="str">
        <f t="shared" si="559"/>
        <v>12</v>
      </c>
      <c r="AA5980" s="4" t="str">
        <f t="shared" si="560"/>
        <v>December</v>
      </c>
      <c r="AB5980" s="4" t="str" cm="1">
        <f t="array" ref="AB5980">_xlfn.IFS(AA5980="September", "Q2", AA5980="August", "Q2", AA5980="July", "Q2", AA5980="April", "Q1", AA5980="May", "Q1", AA5980="June", "Q1", AA5980="October", "Q3", AA5980="November", "Q3", AA5980="December", "Q3", AA5980="January", "Q4", AA5980="February", "Q4", AA5980="March", "Q4")</f>
        <v>Q3</v>
      </c>
      <c r="AC5980" s="4" t="str">
        <f t="shared" si="561"/>
        <v>2012-December</v>
      </c>
      <c r="AD5980" s="4">
        <f t="shared" si="562"/>
        <v>0</v>
      </c>
      <c r="AE5980" s="4" t="str">
        <f t="shared" si="563"/>
        <v>Saturday</v>
      </c>
      <c r="AF5980" s="4" t="str" cm="1">
        <f t="array" ref="AF5980">_xlfn.IFS(AA5980="April", "FM1", AA5980="May", "FM2", AA5980="June", "FM3", AA5980="July", "FM4", AA5980="August", "FM5", AA5980="September", "FM6", AA5980="October", "FM7", AA5980="November", "FM8", AA5980="December", "FM9", AA5980="January", "FM10", AA5980="February", "FM11", AA5980="March", "FM12")</f>
        <v>FM9</v>
      </c>
      <c r="AG5980" s="4" t="str" cm="1">
        <f t="array" ref="AG5980">_xlfn.IFS(AF5980="FM6","Q2", AF5980="FM5", "Q2", AF5980="FM4", "Q2", AF5980="FM1", "Q1", AF5980="FM2", "Q1",AF5980="FM3", "Q1", AF5980="FM7", "Q3", AF5980="FM8", "Q3", AF5980="FM9", "Q3", AF5980="FM10", "Q4", AF5980="FM11", "Q4", AF5980="FM12", "Q4")</f>
        <v>Q3</v>
      </c>
    </row>
    <row r="5981" spans="1:33" x14ac:dyDescent="0.25">
      <c r="A5981" s="4">
        <v>18203180</v>
      </c>
      <c r="B5981" s="5" t="s">
        <v>14969</v>
      </c>
      <c r="C5981" s="4">
        <v>1</v>
      </c>
      <c r="D5981" s="5" t="s">
        <v>21</v>
      </c>
      <c r="E5981" s="4" t="s">
        <v>14970</v>
      </c>
      <c r="F5981" s="4" t="s">
        <v>2670</v>
      </c>
      <c r="G5981" s="4" t="s">
        <v>2669</v>
      </c>
      <c r="H5981" s="4" t="e">
        <f>VLOOKUP(Table1[[#This Row],[CountryCode]],#REF!, 2,0)</f>
        <v>#REF!</v>
      </c>
      <c r="I5981" s="4">
        <v>77.233554999999996</v>
      </c>
      <c r="J5981" s="4">
        <v>28.5563909</v>
      </c>
      <c r="K5981" s="4" t="s">
        <v>4309</v>
      </c>
      <c r="L5981" s="4" t="s">
        <v>26</v>
      </c>
      <c r="M5981" s="4" t="s">
        <v>27</v>
      </c>
      <c r="N5981" s="4" t="s">
        <v>27</v>
      </c>
      <c r="O5981" s="4" t="s">
        <v>27</v>
      </c>
      <c r="P5981" s="4" t="s">
        <v>27</v>
      </c>
      <c r="Q5981" s="4">
        <v>4</v>
      </c>
      <c r="R5981" s="4">
        <v>85</v>
      </c>
      <c r="S5981" s="4">
        <v>2000</v>
      </c>
      <c r="T5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81" s="4">
        <v>3.8</v>
      </c>
      <c r="V5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81" s="8" t="s">
        <v>8181</v>
      </c>
      <c r="X5981" s="8">
        <v>41416</v>
      </c>
      <c r="Y5981" s="4" t="str">
        <f t="shared" si="558"/>
        <v>2013</v>
      </c>
      <c r="Z5981" s="4" t="str">
        <f t="shared" si="559"/>
        <v>05</v>
      </c>
      <c r="AA5981" s="4" t="str">
        <f t="shared" si="560"/>
        <v>May</v>
      </c>
      <c r="AB5981" s="4" t="str" cm="1">
        <f t="array" ref="AB5981">_xlfn.IFS(AA5981="September", "Q2", AA5981="August", "Q2", AA5981="July", "Q2", AA5981="April", "Q1", AA5981="May", "Q1", AA5981="June", "Q1", AA5981="October", "Q3", AA5981="November", "Q3", AA5981="December", "Q3", AA5981="January", "Q4", AA5981="February", "Q4", AA5981="March", "Q4")</f>
        <v>Q1</v>
      </c>
      <c r="AC5981" s="4" t="str">
        <f t="shared" si="561"/>
        <v>2013-May</v>
      </c>
      <c r="AD5981" s="4">
        <f t="shared" si="562"/>
        <v>2</v>
      </c>
      <c r="AE5981" s="4" t="str">
        <f t="shared" si="563"/>
        <v>Monday</v>
      </c>
      <c r="AF5981" s="4" t="str" cm="1">
        <f t="array" ref="AF5981">_xlfn.IFS(AA5981="April", "FM1", AA5981="May", "FM2", AA5981="June", "FM3", AA5981="July", "FM4", AA5981="August", "FM5", AA5981="September", "FM6", AA5981="October", "FM7", AA5981="November", "FM8", AA5981="December", "FM9", AA5981="January", "FM10", AA5981="February", "FM11", AA5981="March", "FM12")</f>
        <v>FM2</v>
      </c>
      <c r="AG5981" s="4" t="str" cm="1">
        <f t="array" ref="AG5981">_xlfn.IFS(AF5981="FM6","Q2", AF5981="FM5", "Q2", AF5981="FM4", "Q2", AF5981="FM1", "Q1", AF5981="FM2", "Q1",AF5981="FM3", "Q1", AF5981="FM7", "Q3", AF5981="FM8", "Q3", AF5981="FM9", "Q3", AF5981="FM10", "Q4", AF5981="FM11", "Q4", AF5981="FM12", "Q4")</f>
        <v>Q1</v>
      </c>
    </row>
    <row r="5982" spans="1:33" x14ac:dyDescent="0.25">
      <c r="A5982" s="4">
        <v>18419892</v>
      </c>
      <c r="B5982" s="5" t="s">
        <v>14971</v>
      </c>
      <c r="C5982" s="4">
        <v>1</v>
      </c>
      <c r="D5982" s="5" t="s">
        <v>21</v>
      </c>
      <c r="E5982" s="4" t="s">
        <v>14972</v>
      </c>
      <c r="F5982" s="4" t="s">
        <v>14973</v>
      </c>
      <c r="G5982" s="4" t="s">
        <v>14974</v>
      </c>
      <c r="H5982" s="4" t="e">
        <f>VLOOKUP(Table1[[#This Row],[CountryCode]],#REF!, 2,0)</f>
        <v>#REF!</v>
      </c>
      <c r="I5982" s="4">
        <v>77.217028200000001</v>
      </c>
      <c r="J5982" s="4">
        <v>28.621316100000001</v>
      </c>
      <c r="K5982" s="4" t="s">
        <v>14975</v>
      </c>
      <c r="L5982" s="4" t="s">
        <v>26</v>
      </c>
      <c r="M5982" s="4" t="s">
        <v>36</v>
      </c>
      <c r="N5982" s="4" t="s">
        <v>27</v>
      </c>
      <c r="O5982" s="4" t="s">
        <v>27</v>
      </c>
      <c r="P5982" s="4" t="s">
        <v>27</v>
      </c>
      <c r="Q5982" s="4">
        <v>4</v>
      </c>
      <c r="R5982" s="4">
        <v>14</v>
      </c>
      <c r="S5982" s="4">
        <v>2000</v>
      </c>
      <c r="T5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82" s="4">
        <v>3.5</v>
      </c>
      <c r="V5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82" s="8" t="s">
        <v>11461</v>
      </c>
      <c r="X5982" s="8">
        <v>40687</v>
      </c>
      <c r="Y5982" s="4" t="str">
        <f t="shared" si="558"/>
        <v>2011</v>
      </c>
      <c r="Z5982" s="4" t="str">
        <f t="shared" si="559"/>
        <v>05</v>
      </c>
      <c r="AA5982" s="4" t="str">
        <f t="shared" si="560"/>
        <v>May</v>
      </c>
      <c r="AB5982" s="4" t="str" cm="1">
        <f t="array" ref="AB5982">_xlfn.IFS(AA5982="September", "Q2", AA5982="August", "Q2", AA5982="July", "Q2", AA5982="April", "Q1", AA5982="May", "Q1", AA5982="June", "Q1", AA5982="October", "Q3", AA5982="November", "Q3", AA5982="December", "Q3", AA5982="January", "Q4", AA5982="February", "Q4", AA5982="March", "Q4")</f>
        <v>Q1</v>
      </c>
      <c r="AC5982" s="4" t="str">
        <f t="shared" si="561"/>
        <v>2011-May</v>
      </c>
      <c r="AD5982" s="4">
        <f t="shared" si="562"/>
        <v>1</v>
      </c>
      <c r="AE5982" s="4" t="str">
        <f t="shared" si="563"/>
        <v>Sunday</v>
      </c>
      <c r="AF5982" s="4" t="str" cm="1">
        <f t="array" ref="AF5982">_xlfn.IFS(AA5982="April", "FM1", AA5982="May", "FM2", AA5982="June", "FM3", AA5982="July", "FM4", AA5982="August", "FM5", AA5982="September", "FM6", AA5982="October", "FM7", AA5982="November", "FM8", AA5982="December", "FM9", AA5982="January", "FM10", AA5982="February", "FM11", AA5982="March", "FM12")</f>
        <v>FM2</v>
      </c>
      <c r="AG5982" s="4" t="str" cm="1">
        <f t="array" ref="AG5982">_xlfn.IFS(AF5982="FM6","Q2", AF5982="FM5", "Q2", AF5982="FM4", "Q2", AF5982="FM1", "Q1", AF5982="FM2", "Q1",AF5982="FM3", "Q1", AF5982="FM7", "Q3", AF5982="FM8", "Q3", AF5982="FM9", "Q3", AF5982="FM10", "Q4", AF5982="FM11", "Q4", AF5982="FM12", "Q4")</f>
        <v>Q1</v>
      </c>
    </row>
    <row r="5983" spans="1:33" x14ac:dyDescent="0.25">
      <c r="A5983" s="4">
        <v>18357911</v>
      </c>
      <c r="B5983" s="5" t="s">
        <v>14976</v>
      </c>
      <c r="C5983" s="4">
        <v>1</v>
      </c>
      <c r="D5983" s="5" t="s">
        <v>21</v>
      </c>
      <c r="E5983" s="4" t="s">
        <v>14977</v>
      </c>
      <c r="F5983" s="4" t="s">
        <v>1136</v>
      </c>
      <c r="G5983" s="4" t="s">
        <v>1137</v>
      </c>
      <c r="H5983" s="4" t="e">
        <f>VLOOKUP(Table1[[#This Row],[CountryCode]],#REF!, 2,0)</f>
        <v>#REF!</v>
      </c>
      <c r="I5983" s="4">
        <v>77.219605099999995</v>
      </c>
      <c r="J5983" s="4">
        <v>28.6291434</v>
      </c>
      <c r="K5983" s="4" t="s">
        <v>14978</v>
      </c>
      <c r="L5983" s="4" t="s">
        <v>26</v>
      </c>
      <c r="M5983" s="4" t="s">
        <v>36</v>
      </c>
      <c r="N5983" s="4" t="s">
        <v>27</v>
      </c>
      <c r="O5983" s="4" t="s">
        <v>27</v>
      </c>
      <c r="P5983" s="4" t="s">
        <v>27</v>
      </c>
      <c r="Q5983" s="4">
        <v>4</v>
      </c>
      <c r="R5983" s="4">
        <v>501</v>
      </c>
      <c r="S5983" s="4">
        <v>2000</v>
      </c>
      <c r="T5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83" s="4">
        <v>4.0999999999999996</v>
      </c>
      <c r="V5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83" s="8" t="s">
        <v>11461</v>
      </c>
      <c r="X5983" s="8">
        <v>40687</v>
      </c>
      <c r="Y5983" s="4" t="str">
        <f t="shared" si="558"/>
        <v>2011</v>
      </c>
      <c r="Z5983" s="4" t="str">
        <f t="shared" si="559"/>
        <v>05</v>
      </c>
      <c r="AA5983" s="4" t="str">
        <f t="shared" si="560"/>
        <v>May</v>
      </c>
      <c r="AB5983" s="4" t="str" cm="1">
        <f t="array" ref="AB5983">_xlfn.IFS(AA5983="September", "Q2", AA5983="August", "Q2", AA5983="July", "Q2", AA5983="April", "Q1", AA5983="May", "Q1", AA5983="June", "Q1", AA5983="October", "Q3", AA5983="November", "Q3", AA5983="December", "Q3", AA5983="January", "Q4", AA5983="February", "Q4", AA5983="March", "Q4")</f>
        <v>Q1</v>
      </c>
      <c r="AC5983" s="4" t="str">
        <f t="shared" si="561"/>
        <v>2011-May</v>
      </c>
      <c r="AD5983" s="4">
        <f t="shared" si="562"/>
        <v>1</v>
      </c>
      <c r="AE5983" s="4" t="str">
        <f t="shared" si="563"/>
        <v>Sunday</v>
      </c>
      <c r="AF5983" s="4" t="str" cm="1">
        <f t="array" ref="AF5983">_xlfn.IFS(AA5983="April", "FM1", AA5983="May", "FM2", AA5983="June", "FM3", AA5983="July", "FM4", AA5983="August", "FM5", AA5983="September", "FM6", AA5983="October", "FM7", AA5983="November", "FM8", AA5983="December", "FM9", AA5983="January", "FM10", AA5983="February", "FM11", AA5983="March", "FM12")</f>
        <v>FM2</v>
      </c>
      <c r="AG5983" s="4" t="str" cm="1">
        <f t="array" ref="AG5983">_xlfn.IFS(AF5983="FM6","Q2", AF5983="FM5", "Q2", AF5983="FM4", "Q2", AF5983="FM1", "Q1", AF5983="FM2", "Q1",AF5983="FM3", "Q1", AF5983="FM7", "Q3", AF5983="FM8", "Q3", AF5983="FM9", "Q3", AF5983="FM10", "Q4", AF5983="FM11", "Q4", AF5983="FM12", "Q4")</f>
        <v>Q1</v>
      </c>
    </row>
    <row r="5984" spans="1:33" x14ac:dyDescent="0.25">
      <c r="A5984" s="4">
        <v>18441791</v>
      </c>
      <c r="B5984" s="5" t="s">
        <v>14979</v>
      </c>
      <c r="C5984" s="4">
        <v>1</v>
      </c>
      <c r="D5984" s="5" t="s">
        <v>13724</v>
      </c>
      <c r="E5984" s="4" t="s">
        <v>14980</v>
      </c>
      <c r="F5984" s="4" t="s">
        <v>13930</v>
      </c>
      <c r="G5984" s="4" t="s">
        <v>13931</v>
      </c>
      <c r="H5984" s="4" t="e">
        <f>VLOOKUP(Table1[[#This Row],[CountryCode]],#REF!, 2,0)</f>
        <v>#REF!</v>
      </c>
      <c r="I5984" s="4">
        <v>77.084326599999997</v>
      </c>
      <c r="J5984" s="4">
        <v>28.460588300000001</v>
      </c>
      <c r="K5984" s="4" t="s">
        <v>1071</v>
      </c>
      <c r="L5984" s="4" t="s">
        <v>26</v>
      </c>
      <c r="M5984" s="4" t="s">
        <v>27</v>
      </c>
      <c r="N5984" s="4" t="s">
        <v>27</v>
      </c>
      <c r="O5984" s="4" t="s">
        <v>27</v>
      </c>
      <c r="P5984" s="4" t="s">
        <v>27</v>
      </c>
      <c r="Q5984" s="4">
        <v>1</v>
      </c>
      <c r="R5984" s="4">
        <v>2</v>
      </c>
      <c r="S5984" s="4">
        <v>150</v>
      </c>
      <c r="T5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84" s="4">
        <v>1</v>
      </c>
      <c r="V5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84" s="8" t="s">
        <v>1478</v>
      </c>
      <c r="X5984" s="8">
        <v>43086</v>
      </c>
      <c r="Y5984" s="4" t="str">
        <f t="shared" si="558"/>
        <v>2017</v>
      </c>
      <c r="Z5984" s="4" t="str">
        <f t="shared" si="559"/>
        <v>12</v>
      </c>
      <c r="AA5984" s="4" t="str">
        <f t="shared" si="560"/>
        <v>December</v>
      </c>
      <c r="AB5984" s="4" t="str" cm="1">
        <f t="array" ref="AB5984">_xlfn.IFS(AA5984="September", "Q2", AA5984="August", "Q2", AA5984="July", "Q2", AA5984="April", "Q1", AA5984="May", "Q1", AA5984="June", "Q1", AA5984="October", "Q3", AA5984="November", "Q3", AA5984="December", "Q3", AA5984="January", "Q4", AA5984="February", "Q4", AA5984="March", "Q4")</f>
        <v>Q3</v>
      </c>
      <c r="AC5984" s="4" t="str">
        <f t="shared" si="561"/>
        <v>2017-December</v>
      </c>
      <c r="AD5984" s="4">
        <f t="shared" si="562"/>
        <v>6</v>
      </c>
      <c r="AE5984" s="4" t="str">
        <f t="shared" si="563"/>
        <v>Friday</v>
      </c>
      <c r="AF5984" s="4" t="str" cm="1">
        <f t="array" ref="AF5984">_xlfn.IFS(AA5984="April", "FM1", AA5984="May", "FM2", AA5984="June", "FM3", AA5984="July", "FM4", AA5984="August", "FM5", AA5984="September", "FM6", AA5984="October", "FM7", AA5984="November", "FM8", AA5984="December", "FM9", AA5984="January", "FM10", AA5984="February", "FM11", AA5984="March", "FM12")</f>
        <v>FM9</v>
      </c>
      <c r="AG5984" s="4" t="str" cm="1">
        <f t="array" ref="AG5984">_xlfn.IFS(AF5984="FM6","Q2", AF5984="FM5", "Q2", AF5984="FM4", "Q2", AF5984="FM1", "Q1", AF5984="FM2", "Q1",AF5984="FM3", "Q1", AF5984="FM7", "Q3", AF5984="FM8", "Q3", AF5984="FM9", "Q3", AF5984="FM10", "Q4", AF5984="FM11", "Q4", AF5984="FM12", "Q4")</f>
        <v>Q3</v>
      </c>
    </row>
    <row r="5985" spans="1:33" x14ac:dyDescent="0.25">
      <c r="A5985" s="4">
        <v>7076</v>
      </c>
      <c r="B5985" s="5" t="s">
        <v>14615</v>
      </c>
      <c r="C5985" s="4">
        <v>1</v>
      </c>
      <c r="D5985" s="5" t="s">
        <v>13724</v>
      </c>
      <c r="E5985" s="4" t="s">
        <v>14376</v>
      </c>
      <c r="F5985" s="4" t="s">
        <v>14236</v>
      </c>
      <c r="G5985" s="4" t="s">
        <v>14237</v>
      </c>
      <c r="H5985" s="4" t="e">
        <f>VLOOKUP(Table1[[#This Row],[CountryCode]],#REF!, 2,0)</f>
        <v>#REF!</v>
      </c>
      <c r="I5985" s="4">
        <v>77.042009100000001</v>
      </c>
      <c r="J5985" s="4">
        <v>28.5115059</v>
      </c>
      <c r="K5985" s="4" t="s">
        <v>746</v>
      </c>
      <c r="L5985" s="4" t="s">
        <v>26</v>
      </c>
      <c r="M5985" s="4" t="s">
        <v>27</v>
      </c>
      <c r="N5985" s="4" t="s">
        <v>27</v>
      </c>
      <c r="O5985" s="4" t="s">
        <v>27</v>
      </c>
      <c r="P5985" s="4" t="s">
        <v>27</v>
      </c>
      <c r="Q5985" s="4">
        <v>1</v>
      </c>
      <c r="R5985" s="4">
        <v>10</v>
      </c>
      <c r="S5985" s="4">
        <v>200</v>
      </c>
      <c r="T5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85" s="4">
        <v>3</v>
      </c>
      <c r="V5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85" s="8" t="s">
        <v>8410</v>
      </c>
      <c r="X5985" s="8">
        <v>42311</v>
      </c>
      <c r="Y5985" s="4" t="str">
        <f t="shared" si="558"/>
        <v>2015</v>
      </c>
      <c r="Z5985" s="4" t="str">
        <f t="shared" si="559"/>
        <v>11</v>
      </c>
      <c r="AA5985" s="4" t="str">
        <f t="shared" si="560"/>
        <v>November</v>
      </c>
      <c r="AB5985" s="4" t="str" cm="1">
        <f t="array" ref="AB5985">_xlfn.IFS(AA5985="September", "Q2", AA5985="August", "Q2", AA5985="July", "Q2", AA5985="April", "Q1", AA5985="May", "Q1", AA5985="June", "Q1", AA5985="October", "Q3", AA5985="November", "Q3", AA5985="December", "Q3", AA5985="January", "Q4", AA5985="February", "Q4", AA5985="March", "Q4")</f>
        <v>Q3</v>
      </c>
      <c r="AC5985" s="4" t="str">
        <f t="shared" si="561"/>
        <v>2015-November</v>
      </c>
      <c r="AD5985" s="4">
        <f t="shared" si="562"/>
        <v>1</v>
      </c>
      <c r="AE5985" s="4" t="str">
        <f t="shared" si="563"/>
        <v>Sunday</v>
      </c>
      <c r="AF5985" s="4" t="str" cm="1">
        <f t="array" ref="AF5985">_xlfn.IFS(AA5985="April", "FM1", AA5985="May", "FM2", AA5985="June", "FM3", AA5985="July", "FM4", AA5985="August", "FM5", AA5985="September", "FM6", AA5985="October", "FM7", AA5985="November", "FM8", AA5985="December", "FM9", AA5985="January", "FM10", AA5985="February", "FM11", AA5985="March", "FM12")</f>
        <v>FM8</v>
      </c>
      <c r="AG5985" s="4" t="str" cm="1">
        <f t="array" ref="AG5985">_xlfn.IFS(AF5985="FM6","Q2", AF5985="FM5", "Q2", AF5985="FM4", "Q2", AF5985="FM1", "Q1", AF5985="FM2", "Q1",AF5985="FM3", "Q1", AF5985="FM7", "Q3", AF5985="FM8", "Q3", AF5985="FM9", "Q3", AF5985="FM10", "Q4", AF5985="FM11", "Q4", AF5985="FM12", "Q4")</f>
        <v>Q3</v>
      </c>
    </row>
    <row r="5986" spans="1:33" x14ac:dyDescent="0.25">
      <c r="A5986" s="4">
        <v>300488</v>
      </c>
      <c r="B5986" s="5" t="s">
        <v>14242</v>
      </c>
      <c r="C5986" s="4">
        <v>1</v>
      </c>
      <c r="D5986" s="5" t="s">
        <v>13724</v>
      </c>
      <c r="E5986" s="4" t="s">
        <v>13781</v>
      </c>
      <c r="F5986" s="4" t="s">
        <v>13782</v>
      </c>
      <c r="G5986" s="4" t="s">
        <v>13783</v>
      </c>
      <c r="H5986" s="4" t="e">
        <f>VLOOKUP(Table1[[#This Row],[CountryCode]],#REF!, 2,0)</f>
        <v>#REF!</v>
      </c>
      <c r="I5986" s="4">
        <v>77.037780999999995</v>
      </c>
      <c r="J5986" s="4">
        <v>28.468434299999998</v>
      </c>
      <c r="K5986" s="4" t="s">
        <v>4407</v>
      </c>
      <c r="L5986" s="4" t="s">
        <v>26</v>
      </c>
      <c r="M5986" s="4" t="s">
        <v>36</v>
      </c>
      <c r="N5986" s="4" t="s">
        <v>27</v>
      </c>
      <c r="O5986" s="4" t="s">
        <v>27</v>
      </c>
      <c r="P5986" s="4" t="s">
        <v>27</v>
      </c>
      <c r="Q5986" s="4">
        <v>3</v>
      </c>
      <c r="R5986" s="4">
        <v>37</v>
      </c>
      <c r="S5986" s="4">
        <v>1800</v>
      </c>
      <c r="T5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86" s="4">
        <v>3.5</v>
      </c>
      <c r="V5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86" s="8" t="s">
        <v>13147</v>
      </c>
      <c r="X5986" s="8">
        <v>41962</v>
      </c>
      <c r="Y5986" s="4" t="str">
        <f t="shared" si="558"/>
        <v>2014</v>
      </c>
      <c r="Z5986" s="4" t="str">
        <f t="shared" si="559"/>
        <v>11</v>
      </c>
      <c r="AA5986" s="4" t="str">
        <f t="shared" si="560"/>
        <v>November</v>
      </c>
      <c r="AB5986" s="4" t="str" cm="1">
        <f t="array" ref="AB5986">_xlfn.IFS(AA5986="September", "Q2", AA5986="August", "Q2", AA5986="July", "Q2", AA5986="April", "Q1", AA5986="May", "Q1", AA5986="June", "Q1", AA5986="October", "Q3", AA5986="November", "Q3", AA5986="December", "Q3", AA5986="January", "Q4", AA5986="February", "Q4", AA5986="March", "Q4")</f>
        <v>Q3</v>
      </c>
      <c r="AC5986" s="4" t="str">
        <f t="shared" si="561"/>
        <v>2014-November</v>
      </c>
      <c r="AD5986" s="4">
        <f t="shared" si="562"/>
        <v>2</v>
      </c>
      <c r="AE5986" s="4" t="str">
        <f t="shared" si="563"/>
        <v>Monday</v>
      </c>
      <c r="AF5986" s="4" t="str" cm="1">
        <f t="array" ref="AF5986">_xlfn.IFS(AA5986="April", "FM1", AA5986="May", "FM2", AA5986="June", "FM3", AA5986="July", "FM4", AA5986="August", "FM5", AA5986="September", "FM6", AA5986="October", "FM7", AA5986="November", "FM8", AA5986="December", "FM9", AA5986="January", "FM10", AA5986="February", "FM11", AA5986="March", "FM12")</f>
        <v>FM8</v>
      </c>
      <c r="AG5986" s="4" t="str" cm="1">
        <f t="array" ref="AG5986">_xlfn.IFS(AF5986="FM6","Q2", AF5986="FM5", "Q2", AF5986="FM4", "Q2", AF5986="FM1", "Q1", AF5986="FM2", "Q1",AF5986="FM3", "Q1", AF5986="FM7", "Q3", AF5986="FM8", "Q3", AF5986="FM9", "Q3", AF5986="FM10", "Q4", AF5986="FM11", "Q4", AF5986="FM12", "Q4")</f>
        <v>Q3</v>
      </c>
    </row>
    <row r="5987" spans="1:33" x14ac:dyDescent="0.25">
      <c r="A5987" s="4">
        <v>303858</v>
      </c>
      <c r="B5987" s="5" t="s">
        <v>4842</v>
      </c>
      <c r="C5987" s="4">
        <v>1</v>
      </c>
      <c r="D5987" s="5" t="s">
        <v>13724</v>
      </c>
      <c r="E5987" s="4" t="s">
        <v>14981</v>
      </c>
      <c r="F5987" s="4" t="s">
        <v>13942</v>
      </c>
      <c r="G5987" s="4" t="s">
        <v>13943</v>
      </c>
      <c r="H5987" s="4" t="e">
        <f>VLOOKUP(Table1[[#This Row],[CountryCode]],#REF!, 2,0)</f>
        <v>#REF!</v>
      </c>
      <c r="I5987" s="4">
        <v>77.083022600000007</v>
      </c>
      <c r="J5987" s="4">
        <v>28.468397299999999</v>
      </c>
      <c r="K5987" s="4" t="s">
        <v>4844</v>
      </c>
      <c r="L5987" s="4" t="s">
        <v>26</v>
      </c>
      <c r="M5987" s="4" t="s">
        <v>36</v>
      </c>
      <c r="N5987" s="4" t="s">
        <v>27</v>
      </c>
      <c r="O5987" s="4" t="s">
        <v>27</v>
      </c>
      <c r="P5987" s="4" t="s">
        <v>27</v>
      </c>
      <c r="Q5987" s="4">
        <v>3</v>
      </c>
      <c r="R5987" s="4">
        <v>127</v>
      </c>
      <c r="S5987" s="4">
        <v>1700</v>
      </c>
      <c r="T5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87" s="4">
        <v>3.7</v>
      </c>
      <c r="V5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87" s="8" t="s">
        <v>13761</v>
      </c>
      <c r="X5987" s="8">
        <v>40487</v>
      </c>
      <c r="Y5987" s="4" t="str">
        <f t="shared" si="558"/>
        <v>2010</v>
      </c>
      <c r="Z5987" s="4" t="str">
        <f t="shared" si="559"/>
        <v>11</v>
      </c>
      <c r="AA5987" s="4" t="str">
        <f t="shared" si="560"/>
        <v>November</v>
      </c>
      <c r="AB5987" s="4" t="str" cm="1">
        <f t="array" ref="AB5987">_xlfn.IFS(AA5987="September", "Q2", AA5987="August", "Q2", AA5987="July", "Q2", AA5987="April", "Q1", AA5987="May", "Q1", AA5987="June", "Q1", AA5987="October", "Q3", AA5987="November", "Q3", AA5987="December", "Q3", AA5987="January", "Q4", AA5987="February", "Q4", AA5987="March", "Q4")</f>
        <v>Q3</v>
      </c>
      <c r="AC5987" s="4" t="str">
        <f t="shared" si="561"/>
        <v>2010-November</v>
      </c>
      <c r="AD5987" s="4">
        <f t="shared" si="562"/>
        <v>4</v>
      </c>
      <c r="AE5987" s="4" t="str">
        <f t="shared" si="563"/>
        <v>Wednesday</v>
      </c>
      <c r="AF5987" s="4" t="str" cm="1">
        <f t="array" ref="AF5987">_xlfn.IFS(AA5987="April", "FM1", AA5987="May", "FM2", AA5987="June", "FM3", AA5987="July", "FM4", AA5987="August", "FM5", AA5987="September", "FM6", AA5987="October", "FM7", AA5987="November", "FM8", AA5987="December", "FM9", AA5987="January", "FM10", AA5987="February", "FM11", AA5987="March", "FM12")</f>
        <v>FM8</v>
      </c>
      <c r="AG5987" s="4" t="str" cm="1">
        <f t="array" ref="AG5987">_xlfn.IFS(AF5987="FM6","Q2", AF5987="FM5", "Q2", AF5987="FM4", "Q2", AF5987="FM1", "Q1", AF5987="FM2", "Q1",AF5987="FM3", "Q1", AF5987="FM7", "Q3", AF5987="FM8", "Q3", AF5987="FM9", "Q3", AF5987="FM10", "Q4", AF5987="FM11", "Q4", AF5987="FM12", "Q4")</f>
        <v>Q3</v>
      </c>
    </row>
    <row r="5988" spans="1:33" x14ac:dyDescent="0.25">
      <c r="A5988" s="4">
        <v>306001</v>
      </c>
      <c r="B5988" s="5" t="s">
        <v>6399</v>
      </c>
      <c r="C5988" s="4">
        <v>1</v>
      </c>
      <c r="D5988" s="5" t="s">
        <v>13724</v>
      </c>
      <c r="E5988" s="4" t="s">
        <v>14982</v>
      </c>
      <c r="F5988" s="4" t="s">
        <v>13797</v>
      </c>
      <c r="G5988" s="4" t="s">
        <v>13798</v>
      </c>
      <c r="H5988" s="4" t="e">
        <f>VLOOKUP(Table1[[#This Row],[CountryCode]],#REF!, 2,0)</f>
        <v>#REF!</v>
      </c>
      <c r="I5988" s="4">
        <v>77.089198199999998</v>
      </c>
      <c r="J5988" s="4">
        <v>28.495645700000001</v>
      </c>
      <c r="K5988" s="4" t="s">
        <v>673</v>
      </c>
      <c r="L5988" s="4" t="s">
        <v>26</v>
      </c>
      <c r="M5988" s="4" t="s">
        <v>27</v>
      </c>
      <c r="N5988" s="4" t="s">
        <v>27</v>
      </c>
      <c r="O5988" s="4" t="s">
        <v>27</v>
      </c>
      <c r="P5988" s="4" t="s">
        <v>27</v>
      </c>
      <c r="Q5988" s="4">
        <v>2</v>
      </c>
      <c r="R5988" s="4">
        <v>560</v>
      </c>
      <c r="S5988" s="4">
        <v>700</v>
      </c>
      <c r="T5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88" s="4">
        <v>3.9</v>
      </c>
      <c r="V5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88" s="8" t="s">
        <v>1518</v>
      </c>
      <c r="X5988" s="8">
        <v>43429</v>
      </c>
      <c r="Y5988" s="4" t="str">
        <f t="shared" si="558"/>
        <v>2018</v>
      </c>
      <c r="Z5988" s="4" t="str">
        <f t="shared" si="559"/>
        <v>11</v>
      </c>
      <c r="AA5988" s="4" t="str">
        <f t="shared" si="560"/>
        <v>November</v>
      </c>
      <c r="AB5988" s="4" t="str" cm="1">
        <f t="array" ref="AB5988">_xlfn.IFS(AA5988="September", "Q2", AA5988="August", "Q2", AA5988="July", "Q2", AA5988="April", "Q1", AA5988="May", "Q1", AA5988="June", "Q1", AA5988="October", "Q3", AA5988="November", "Q3", AA5988="December", "Q3", AA5988="January", "Q4", AA5988="February", "Q4", AA5988="March", "Q4")</f>
        <v>Q3</v>
      </c>
      <c r="AC5988" s="4" t="str">
        <f t="shared" si="561"/>
        <v>2018-November</v>
      </c>
      <c r="AD5988" s="4">
        <f t="shared" si="562"/>
        <v>6</v>
      </c>
      <c r="AE5988" s="4" t="str">
        <f t="shared" si="563"/>
        <v>Friday</v>
      </c>
      <c r="AF5988" s="4" t="str" cm="1">
        <f t="array" ref="AF5988">_xlfn.IFS(AA5988="April", "FM1", AA5988="May", "FM2", AA5988="June", "FM3", AA5988="July", "FM4", AA5988="August", "FM5", AA5988="September", "FM6", AA5988="October", "FM7", AA5988="November", "FM8", AA5988="December", "FM9", AA5988="January", "FM10", AA5988="February", "FM11", AA5988="March", "FM12")</f>
        <v>FM8</v>
      </c>
      <c r="AG5988" s="4" t="str" cm="1">
        <f t="array" ref="AG5988">_xlfn.IFS(AF5988="FM6","Q2", AF5988="FM5", "Q2", AF5988="FM4", "Q2", AF5988="FM1", "Q1", AF5988="FM2", "Q1",AF5988="FM3", "Q1", AF5988="FM7", "Q3", AF5988="FM8", "Q3", AF5988="FM9", "Q3", AF5988="FM10", "Q4", AF5988="FM11", "Q4", AF5988="FM12", "Q4")</f>
        <v>Q3</v>
      </c>
    </row>
    <row r="5989" spans="1:33" x14ac:dyDescent="0.25">
      <c r="A5989" s="4">
        <v>18336176</v>
      </c>
      <c r="B5989" s="5" t="s">
        <v>14983</v>
      </c>
      <c r="C5989" s="4">
        <v>1</v>
      </c>
      <c r="D5989" s="5" t="s">
        <v>13724</v>
      </c>
      <c r="E5989" s="4" t="s">
        <v>14984</v>
      </c>
      <c r="F5989" s="4" t="s">
        <v>13797</v>
      </c>
      <c r="G5989" s="4" t="s">
        <v>13798</v>
      </c>
      <c r="H5989" s="4" t="e">
        <f>VLOOKUP(Table1[[#This Row],[CountryCode]],#REF!, 2,0)</f>
        <v>#REF!</v>
      </c>
      <c r="I5989" s="4">
        <v>77.088777800000003</v>
      </c>
      <c r="J5989" s="4">
        <v>28.4949476</v>
      </c>
      <c r="K5989" s="4" t="s">
        <v>3750</v>
      </c>
      <c r="L5989" s="4" t="s">
        <v>26</v>
      </c>
      <c r="M5989" s="4" t="s">
        <v>36</v>
      </c>
      <c r="N5989" s="4" t="s">
        <v>27</v>
      </c>
      <c r="O5989" s="4" t="s">
        <v>27</v>
      </c>
      <c r="P5989" s="4" t="s">
        <v>27</v>
      </c>
      <c r="Q5989" s="4">
        <v>3</v>
      </c>
      <c r="R5989" s="4">
        <v>173</v>
      </c>
      <c r="S5989" s="4">
        <v>1700</v>
      </c>
      <c r="T5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89" s="4">
        <v>3.7</v>
      </c>
      <c r="V5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89" s="8" t="s">
        <v>2730</v>
      </c>
      <c r="X5989" s="8">
        <v>41228</v>
      </c>
      <c r="Y5989" s="4" t="str">
        <f t="shared" si="558"/>
        <v>2012</v>
      </c>
      <c r="Z5989" s="4" t="str">
        <f t="shared" si="559"/>
        <v>11</v>
      </c>
      <c r="AA5989" s="4" t="str">
        <f t="shared" si="560"/>
        <v>November</v>
      </c>
      <c r="AB5989" s="4" t="str" cm="1">
        <f t="array" ref="AB5989">_xlfn.IFS(AA5989="September", "Q2", AA5989="August", "Q2", AA5989="July", "Q2", AA5989="April", "Q1", AA5989="May", "Q1", AA5989="June", "Q1", AA5989="October", "Q3", AA5989="November", "Q3", AA5989="December", "Q3", AA5989="January", "Q4", AA5989="February", "Q4", AA5989="March", "Q4")</f>
        <v>Q3</v>
      </c>
      <c r="AC5989" s="4" t="str">
        <f t="shared" si="561"/>
        <v>2012-November</v>
      </c>
      <c r="AD5989" s="4">
        <f t="shared" si="562"/>
        <v>3</v>
      </c>
      <c r="AE5989" s="4" t="str">
        <f t="shared" si="563"/>
        <v>Tuesday</v>
      </c>
      <c r="AF5989" s="4" t="str" cm="1">
        <f t="array" ref="AF5989">_xlfn.IFS(AA5989="April", "FM1", AA5989="May", "FM2", AA5989="June", "FM3", AA5989="July", "FM4", AA5989="August", "FM5", AA5989="September", "FM6", AA5989="October", "FM7", AA5989="November", "FM8", AA5989="December", "FM9", AA5989="January", "FM10", AA5989="February", "FM11", AA5989="March", "FM12")</f>
        <v>FM8</v>
      </c>
      <c r="AG5989" s="4" t="str" cm="1">
        <f t="array" ref="AG5989">_xlfn.IFS(AF5989="FM6","Q2", AF5989="FM5", "Q2", AF5989="FM4", "Q2", AF5989="FM1", "Q1", AF5989="FM2", "Q1",AF5989="FM3", "Q1", AF5989="FM7", "Q3", AF5989="FM8", "Q3", AF5989="FM9", "Q3", AF5989="FM10", "Q4", AF5989="FM11", "Q4", AF5989="FM12", "Q4")</f>
        <v>Q3</v>
      </c>
    </row>
    <row r="5990" spans="1:33" x14ac:dyDescent="0.25">
      <c r="A5990" s="4">
        <v>305686</v>
      </c>
      <c r="B5990" s="5" t="s">
        <v>14985</v>
      </c>
      <c r="C5990" s="4">
        <v>1</v>
      </c>
      <c r="D5990" s="5" t="s">
        <v>21</v>
      </c>
      <c r="E5990" s="4" t="s">
        <v>14986</v>
      </c>
      <c r="F5990" s="4" t="s">
        <v>4078</v>
      </c>
      <c r="G5990" s="4" t="s">
        <v>4079</v>
      </c>
      <c r="H5990" s="4" t="e">
        <f>VLOOKUP(Table1[[#This Row],[CountryCode]],#REF!, 2,0)</f>
        <v>#REF!</v>
      </c>
      <c r="I5990" s="4">
        <v>77.226998399999999</v>
      </c>
      <c r="J5990" s="4">
        <v>28.599953800000002</v>
      </c>
      <c r="K5990" s="4" t="s">
        <v>14987</v>
      </c>
      <c r="L5990" s="4" t="s">
        <v>26</v>
      </c>
      <c r="M5990" s="4" t="s">
        <v>36</v>
      </c>
      <c r="N5990" s="4" t="s">
        <v>36</v>
      </c>
      <c r="O5990" s="4" t="s">
        <v>27</v>
      </c>
      <c r="P5990" s="4" t="s">
        <v>27</v>
      </c>
      <c r="Q5990" s="4">
        <v>4</v>
      </c>
      <c r="R5990" s="4">
        <v>372</v>
      </c>
      <c r="S5990" s="4">
        <v>2000</v>
      </c>
      <c r="T5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90" s="4">
        <v>3.9</v>
      </c>
      <c r="V5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90" s="8" t="s">
        <v>14988</v>
      </c>
      <c r="X5990" s="8">
        <v>43245</v>
      </c>
      <c r="Y5990" s="4" t="str">
        <f t="shared" si="558"/>
        <v>2018</v>
      </c>
      <c r="Z5990" s="4" t="str">
        <f t="shared" si="559"/>
        <v>05</v>
      </c>
      <c r="AA5990" s="4" t="str">
        <f t="shared" si="560"/>
        <v>May</v>
      </c>
      <c r="AB5990" s="4" t="str" cm="1">
        <f t="array" ref="AB5990">_xlfn.IFS(AA5990="September", "Q2", AA5990="August", "Q2", AA5990="July", "Q2", AA5990="April", "Q1", AA5990="May", "Q1", AA5990="June", "Q1", AA5990="October", "Q3", AA5990="November", "Q3", AA5990="December", "Q3", AA5990="January", "Q4", AA5990="February", "Q4", AA5990="March", "Q4")</f>
        <v>Q1</v>
      </c>
      <c r="AC5990" s="4" t="str">
        <f t="shared" si="561"/>
        <v>2018-May</v>
      </c>
      <c r="AD5990" s="4">
        <f t="shared" si="562"/>
        <v>4</v>
      </c>
      <c r="AE5990" s="4" t="str">
        <f t="shared" si="563"/>
        <v>Wednesday</v>
      </c>
      <c r="AF5990" s="4" t="str" cm="1">
        <f t="array" ref="AF5990">_xlfn.IFS(AA5990="April", "FM1", AA5990="May", "FM2", AA5990="June", "FM3", AA5990="July", "FM4", AA5990="August", "FM5", AA5990="September", "FM6", AA5990="October", "FM7", AA5990="November", "FM8", AA5990="December", "FM9", AA5990="January", "FM10", AA5990="February", "FM11", AA5990="March", "FM12")</f>
        <v>FM2</v>
      </c>
      <c r="AG5990" s="4" t="str" cm="1">
        <f t="array" ref="AG5990">_xlfn.IFS(AF5990="FM6","Q2", AF5990="FM5", "Q2", AF5990="FM4", "Q2", AF5990="FM1", "Q1", AF5990="FM2", "Q1",AF5990="FM3", "Q1", AF5990="FM7", "Q3", AF5990="FM8", "Q3", AF5990="FM9", "Q3", AF5990="FM10", "Q4", AF5990="FM11", "Q4", AF5990="FM12", "Q4")</f>
        <v>Q1</v>
      </c>
    </row>
    <row r="5991" spans="1:33" x14ac:dyDescent="0.25">
      <c r="A5991" s="4">
        <v>18381226</v>
      </c>
      <c r="B5991" s="5" t="s">
        <v>14989</v>
      </c>
      <c r="C5991" s="4">
        <v>1</v>
      </c>
      <c r="D5991" s="5" t="s">
        <v>13724</v>
      </c>
      <c r="E5991" s="4" t="s">
        <v>14990</v>
      </c>
      <c r="F5991" s="4" t="s">
        <v>13797</v>
      </c>
      <c r="G5991" s="4" t="s">
        <v>13798</v>
      </c>
      <c r="H5991" s="4" t="e">
        <f>VLOOKUP(Table1[[#This Row],[CountryCode]],#REF!, 2,0)</f>
        <v>#REF!</v>
      </c>
      <c r="I5991" s="4">
        <v>77.088468899999995</v>
      </c>
      <c r="J5991" s="4">
        <v>28.494070399999998</v>
      </c>
      <c r="K5991" s="4" t="s">
        <v>4988</v>
      </c>
      <c r="L5991" s="4" t="s">
        <v>26</v>
      </c>
      <c r="M5991" s="4" t="s">
        <v>36</v>
      </c>
      <c r="N5991" s="4" t="s">
        <v>27</v>
      </c>
      <c r="O5991" s="4" t="s">
        <v>27</v>
      </c>
      <c r="P5991" s="4" t="s">
        <v>27</v>
      </c>
      <c r="Q5991" s="4">
        <v>3</v>
      </c>
      <c r="R5991" s="4">
        <v>209</v>
      </c>
      <c r="S5991" s="4">
        <v>1500</v>
      </c>
      <c r="T5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91" s="4">
        <v>4</v>
      </c>
      <c r="V5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91" s="8" t="s">
        <v>1518</v>
      </c>
      <c r="X5991" s="8">
        <v>43429</v>
      </c>
      <c r="Y5991" s="4" t="str">
        <f t="shared" si="558"/>
        <v>2018</v>
      </c>
      <c r="Z5991" s="4" t="str">
        <f t="shared" si="559"/>
        <v>11</v>
      </c>
      <c r="AA5991" s="4" t="str">
        <f t="shared" si="560"/>
        <v>November</v>
      </c>
      <c r="AB5991" s="4" t="str" cm="1">
        <f t="array" ref="AB5991">_xlfn.IFS(AA5991="September", "Q2", AA5991="August", "Q2", AA5991="July", "Q2", AA5991="April", "Q1", AA5991="May", "Q1", AA5991="June", "Q1", AA5991="October", "Q3", AA5991="November", "Q3", AA5991="December", "Q3", AA5991="January", "Q4", AA5991="February", "Q4", AA5991="March", "Q4")</f>
        <v>Q3</v>
      </c>
      <c r="AC5991" s="4" t="str">
        <f t="shared" si="561"/>
        <v>2018-November</v>
      </c>
      <c r="AD5991" s="4">
        <f t="shared" si="562"/>
        <v>6</v>
      </c>
      <c r="AE5991" s="4" t="str">
        <f t="shared" si="563"/>
        <v>Friday</v>
      </c>
      <c r="AF5991" s="4" t="str" cm="1">
        <f t="array" ref="AF5991">_xlfn.IFS(AA5991="April", "FM1", AA5991="May", "FM2", AA5991="June", "FM3", AA5991="July", "FM4", AA5991="August", "FM5", AA5991="September", "FM6", AA5991="October", "FM7", AA5991="November", "FM8", AA5991="December", "FM9", AA5991="January", "FM10", AA5991="February", "FM11", AA5991="March", "FM12")</f>
        <v>FM8</v>
      </c>
      <c r="AG5991" s="4" t="str" cm="1">
        <f t="array" ref="AG5991">_xlfn.IFS(AF5991="FM6","Q2", AF5991="FM5", "Q2", AF5991="FM4", "Q2", AF5991="FM1", "Q1", AF5991="FM2", "Q1",AF5991="FM3", "Q1", AF5991="FM7", "Q3", AF5991="FM8", "Q3", AF5991="FM9", "Q3", AF5991="FM10", "Q4", AF5991="FM11", "Q4", AF5991="FM12", "Q4")</f>
        <v>Q3</v>
      </c>
    </row>
    <row r="5992" spans="1:33" x14ac:dyDescent="0.25">
      <c r="A5992" s="4">
        <v>309387</v>
      </c>
      <c r="B5992" s="5" t="s">
        <v>2813</v>
      </c>
      <c r="C5992" s="4">
        <v>1</v>
      </c>
      <c r="D5992" s="5" t="s">
        <v>13724</v>
      </c>
      <c r="E5992" s="4" t="s">
        <v>14991</v>
      </c>
      <c r="F5992" s="4" t="s">
        <v>13803</v>
      </c>
      <c r="G5992" s="4" t="s">
        <v>13804</v>
      </c>
      <c r="H5992" s="4" t="e">
        <f>VLOOKUP(Table1[[#This Row],[CountryCode]],#REF!, 2,0)</f>
        <v>#REF!</v>
      </c>
      <c r="I5992" s="4">
        <v>77.0821234</v>
      </c>
      <c r="J5992" s="4">
        <v>28.467504000000002</v>
      </c>
      <c r="K5992" s="4" t="s">
        <v>819</v>
      </c>
      <c r="L5992" s="4" t="s">
        <v>26</v>
      </c>
      <c r="M5992" s="4" t="s">
        <v>36</v>
      </c>
      <c r="N5992" s="4" t="s">
        <v>36</v>
      </c>
      <c r="O5992" s="4" t="s">
        <v>27</v>
      </c>
      <c r="P5992" s="4" t="s">
        <v>27</v>
      </c>
      <c r="Q5992" s="4">
        <v>2</v>
      </c>
      <c r="R5992" s="4">
        <v>426</v>
      </c>
      <c r="S5992" s="4">
        <v>900</v>
      </c>
      <c r="T5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92" s="4">
        <v>3.6</v>
      </c>
      <c r="V5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92" s="8" t="s">
        <v>10083</v>
      </c>
      <c r="X5992" s="8">
        <v>43055</v>
      </c>
      <c r="Y5992" s="4" t="str">
        <f t="shared" si="558"/>
        <v>2017</v>
      </c>
      <c r="Z5992" s="4" t="str">
        <f t="shared" si="559"/>
        <v>11</v>
      </c>
      <c r="AA5992" s="4" t="str">
        <f t="shared" si="560"/>
        <v>November</v>
      </c>
      <c r="AB5992" s="4" t="str" cm="1">
        <f t="array" ref="AB5992">_xlfn.IFS(AA5992="September", "Q2", AA5992="August", "Q2", AA5992="July", "Q2", AA5992="April", "Q1", AA5992="May", "Q1", AA5992="June", "Q1", AA5992="October", "Q3", AA5992="November", "Q3", AA5992="December", "Q3", AA5992="January", "Q4", AA5992="February", "Q4", AA5992="March", "Q4")</f>
        <v>Q3</v>
      </c>
      <c r="AC5992" s="4" t="str">
        <f t="shared" si="561"/>
        <v>2017-November</v>
      </c>
      <c r="AD5992" s="4">
        <f t="shared" si="562"/>
        <v>3</v>
      </c>
      <c r="AE5992" s="4" t="str">
        <f t="shared" si="563"/>
        <v>Tuesday</v>
      </c>
      <c r="AF5992" s="4" t="str" cm="1">
        <f t="array" ref="AF5992">_xlfn.IFS(AA5992="April", "FM1", AA5992="May", "FM2", AA5992="June", "FM3", AA5992="July", "FM4", AA5992="August", "FM5", AA5992="September", "FM6", AA5992="October", "FM7", AA5992="November", "FM8", AA5992="December", "FM9", AA5992="January", "FM10", AA5992="February", "FM11", AA5992="March", "FM12")</f>
        <v>FM8</v>
      </c>
      <c r="AG5992" s="4" t="str" cm="1">
        <f t="array" ref="AG5992">_xlfn.IFS(AF5992="FM6","Q2", AF5992="FM5", "Q2", AF5992="FM4", "Q2", AF5992="FM1", "Q1", AF5992="FM2", "Q1",AF5992="FM3", "Q1", AF5992="FM7", "Q3", AF5992="FM8", "Q3", AF5992="FM9", "Q3", AF5992="FM10", "Q4", AF5992="FM11", "Q4", AF5992="FM12", "Q4")</f>
        <v>Q3</v>
      </c>
    </row>
    <row r="5993" spans="1:33" x14ac:dyDescent="0.25">
      <c r="A5993" s="4">
        <v>311718</v>
      </c>
      <c r="B5993" s="5" t="s">
        <v>14992</v>
      </c>
      <c r="C5993" s="4">
        <v>1</v>
      </c>
      <c r="D5993" s="5" t="s">
        <v>13724</v>
      </c>
      <c r="E5993" s="4" t="s">
        <v>14993</v>
      </c>
      <c r="F5993" s="4" t="s">
        <v>13803</v>
      </c>
      <c r="G5993" s="4" t="s">
        <v>13804</v>
      </c>
      <c r="H5993" s="4" t="e">
        <f>VLOOKUP(Table1[[#This Row],[CountryCode]],#REF!, 2,0)</f>
        <v>#REF!</v>
      </c>
      <c r="I5993" s="4">
        <v>77.082303199999998</v>
      </c>
      <c r="J5993" s="4">
        <v>28.467431699999999</v>
      </c>
      <c r="K5993" s="4" t="s">
        <v>746</v>
      </c>
      <c r="L5993" s="4" t="s">
        <v>26</v>
      </c>
      <c r="M5993" s="4" t="s">
        <v>36</v>
      </c>
      <c r="N5993" s="4" t="s">
        <v>36</v>
      </c>
      <c r="O5993" s="4" t="s">
        <v>27</v>
      </c>
      <c r="P5993" s="4" t="s">
        <v>27</v>
      </c>
      <c r="Q5993" s="4">
        <v>2</v>
      </c>
      <c r="R5993" s="4">
        <v>169</v>
      </c>
      <c r="S5993" s="4">
        <v>800</v>
      </c>
      <c r="T5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993" s="4">
        <v>4</v>
      </c>
      <c r="V5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993" s="8" t="s">
        <v>11689</v>
      </c>
      <c r="X5993" s="8">
        <v>43408</v>
      </c>
      <c r="Y5993" s="4" t="str">
        <f t="shared" si="558"/>
        <v>2018</v>
      </c>
      <c r="Z5993" s="4" t="str">
        <f t="shared" si="559"/>
        <v>11</v>
      </c>
      <c r="AA5993" s="4" t="str">
        <f t="shared" si="560"/>
        <v>November</v>
      </c>
      <c r="AB5993" s="4" t="str" cm="1">
        <f t="array" ref="AB5993">_xlfn.IFS(AA5993="September", "Q2", AA5993="August", "Q2", AA5993="July", "Q2", AA5993="April", "Q1", AA5993="May", "Q1", AA5993="June", "Q1", AA5993="October", "Q3", AA5993="November", "Q3", AA5993="December", "Q3", AA5993="January", "Q4", AA5993="February", "Q4", AA5993="March", "Q4")</f>
        <v>Q3</v>
      </c>
      <c r="AC5993" s="4" t="str">
        <f t="shared" si="561"/>
        <v>2018-November</v>
      </c>
      <c r="AD5993" s="4">
        <f t="shared" si="562"/>
        <v>6</v>
      </c>
      <c r="AE5993" s="4" t="str">
        <f t="shared" si="563"/>
        <v>Friday</v>
      </c>
      <c r="AF5993" s="4" t="str" cm="1">
        <f t="array" ref="AF5993">_xlfn.IFS(AA5993="April", "FM1", AA5993="May", "FM2", AA5993="June", "FM3", AA5993="July", "FM4", AA5993="August", "FM5", AA5993="September", "FM6", AA5993="October", "FM7", AA5993="November", "FM8", AA5993="December", "FM9", AA5993="January", "FM10", AA5993="February", "FM11", AA5993="March", "FM12")</f>
        <v>FM8</v>
      </c>
      <c r="AG5993" s="4" t="str" cm="1">
        <f t="array" ref="AG5993">_xlfn.IFS(AF5993="FM6","Q2", AF5993="FM5", "Q2", AF5993="FM4", "Q2", AF5993="FM1", "Q1", AF5993="FM2", "Q1",AF5993="FM3", "Q1", AF5993="FM7", "Q3", AF5993="FM8", "Q3", AF5993="FM9", "Q3", AF5993="FM10", "Q4", AF5993="FM11", "Q4", AF5993="FM12", "Q4")</f>
        <v>Q3</v>
      </c>
    </row>
    <row r="5994" spans="1:33" x14ac:dyDescent="0.25">
      <c r="A5994" s="4">
        <v>307627</v>
      </c>
      <c r="B5994" s="5" t="s">
        <v>4772</v>
      </c>
      <c r="C5994" s="4">
        <v>1</v>
      </c>
      <c r="D5994" s="5" t="s">
        <v>13724</v>
      </c>
      <c r="E5994" s="4" t="s">
        <v>14994</v>
      </c>
      <c r="F5994" s="4" t="s">
        <v>13815</v>
      </c>
      <c r="G5994" s="4" t="s">
        <v>13816</v>
      </c>
      <c r="H5994" s="4" t="e">
        <f>VLOOKUP(Table1[[#This Row],[CountryCode]],#REF!, 2,0)</f>
        <v>#REF!</v>
      </c>
      <c r="I5994" s="4">
        <v>77.100368700000004</v>
      </c>
      <c r="J5994" s="4">
        <v>28.4778418</v>
      </c>
      <c r="K5994" s="4" t="s">
        <v>4774</v>
      </c>
      <c r="L5994" s="4" t="s">
        <v>26</v>
      </c>
      <c r="M5994" s="4" t="s">
        <v>27</v>
      </c>
      <c r="N5994" s="4" t="s">
        <v>36</v>
      </c>
      <c r="O5994" s="4" t="s">
        <v>27</v>
      </c>
      <c r="P5994" s="4" t="s">
        <v>27</v>
      </c>
      <c r="Q5994" s="4">
        <v>3</v>
      </c>
      <c r="R5994" s="4">
        <v>360</v>
      </c>
      <c r="S5994" s="4">
        <v>1500</v>
      </c>
      <c r="T5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5994" s="4">
        <v>3.9</v>
      </c>
      <c r="V5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94" s="8" t="s">
        <v>1555</v>
      </c>
      <c r="X5994" s="8">
        <v>41592</v>
      </c>
      <c r="Y5994" s="4" t="str">
        <f t="shared" si="558"/>
        <v>2013</v>
      </c>
      <c r="Z5994" s="4" t="str">
        <f t="shared" si="559"/>
        <v>11</v>
      </c>
      <c r="AA5994" s="4" t="str">
        <f t="shared" si="560"/>
        <v>November</v>
      </c>
      <c r="AB5994" s="4" t="str" cm="1">
        <f t="array" ref="AB5994">_xlfn.IFS(AA5994="September", "Q2", AA5994="August", "Q2", AA5994="July", "Q2", AA5994="April", "Q1", AA5994="May", "Q1", AA5994="June", "Q1", AA5994="October", "Q3", AA5994="November", "Q3", AA5994="December", "Q3", AA5994="January", "Q4", AA5994="February", "Q4", AA5994="March", "Q4")</f>
        <v>Q3</v>
      </c>
      <c r="AC5994" s="4" t="str">
        <f t="shared" si="561"/>
        <v>2013-November</v>
      </c>
      <c r="AD5994" s="4">
        <f t="shared" si="562"/>
        <v>3</v>
      </c>
      <c r="AE5994" s="4" t="str">
        <f t="shared" si="563"/>
        <v>Tuesday</v>
      </c>
      <c r="AF5994" s="4" t="str" cm="1">
        <f t="array" ref="AF5994">_xlfn.IFS(AA5994="April", "FM1", AA5994="May", "FM2", AA5994="June", "FM3", AA5994="July", "FM4", AA5994="August", "FM5", AA5994="September", "FM6", AA5994="October", "FM7", AA5994="November", "FM8", AA5994="December", "FM9", AA5994="January", "FM10", AA5994="February", "FM11", AA5994="March", "FM12")</f>
        <v>FM8</v>
      </c>
      <c r="AG5994" s="4" t="str" cm="1">
        <f t="array" ref="AG5994">_xlfn.IFS(AF5994="FM6","Q2", AF5994="FM5", "Q2", AF5994="FM4", "Q2", AF5994="FM1", "Q1", AF5994="FM2", "Q1",AF5994="FM3", "Q1", AF5994="FM7", "Q3", AF5994="FM8", "Q3", AF5994="FM9", "Q3", AF5994="FM10", "Q4", AF5994="FM11", "Q4", AF5994="FM12", "Q4")</f>
        <v>Q3</v>
      </c>
    </row>
    <row r="5995" spans="1:33" x14ac:dyDescent="0.25">
      <c r="A5995" s="4">
        <v>301302</v>
      </c>
      <c r="B5995" s="5" t="s">
        <v>14995</v>
      </c>
      <c r="C5995" s="4">
        <v>1</v>
      </c>
      <c r="D5995" s="5" t="s">
        <v>13724</v>
      </c>
      <c r="E5995" s="4" t="s">
        <v>14996</v>
      </c>
      <c r="F5995" s="4" t="s">
        <v>13815</v>
      </c>
      <c r="G5995" s="4" t="s">
        <v>13816</v>
      </c>
      <c r="H5995" s="4" t="e">
        <f>VLOOKUP(Table1[[#This Row],[CountryCode]],#REF!, 2,0)</f>
        <v>#REF!</v>
      </c>
      <c r="I5995" s="4">
        <v>77.092284699999993</v>
      </c>
      <c r="J5995" s="4">
        <v>28.473321500000001</v>
      </c>
      <c r="K5995" s="4" t="s">
        <v>754</v>
      </c>
      <c r="L5995" s="4" t="s">
        <v>26</v>
      </c>
      <c r="M5995" s="4" t="s">
        <v>27</v>
      </c>
      <c r="N5995" s="4" t="s">
        <v>36</v>
      </c>
      <c r="O5995" s="4" t="s">
        <v>27</v>
      </c>
      <c r="P5995" s="4" t="s">
        <v>27</v>
      </c>
      <c r="Q5995" s="4">
        <v>1</v>
      </c>
      <c r="R5995" s="4">
        <v>326</v>
      </c>
      <c r="S5995" s="4">
        <v>200</v>
      </c>
      <c r="T5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95" s="4">
        <v>3.8</v>
      </c>
      <c r="V5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995" s="8" t="s">
        <v>11222</v>
      </c>
      <c r="X5995" s="8">
        <v>40861</v>
      </c>
      <c r="Y5995" s="4" t="str">
        <f t="shared" si="558"/>
        <v>2011</v>
      </c>
      <c r="Z5995" s="4" t="str">
        <f t="shared" si="559"/>
        <v>11</v>
      </c>
      <c r="AA5995" s="4" t="str">
        <f t="shared" si="560"/>
        <v>November</v>
      </c>
      <c r="AB5995" s="4" t="str" cm="1">
        <f t="array" ref="AB5995">_xlfn.IFS(AA5995="September", "Q2", AA5995="August", "Q2", AA5995="July", "Q2", AA5995="April", "Q1", AA5995="May", "Q1", AA5995="June", "Q1", AA5995="October", "Q3", AA5995="November", "Q3", AA5995="December", "Q3", AA5995="January", "Q4", AA5995="February", "Q4", AA5995="March", "Q4")</f>
        <v>Q3</v>
      </c>
      <c r="AC5995" s="4" t="str">
        <f t="shared" si="561"/>
        <v>2011-November</v>
      </c>
      <c r="AD5995" s="4">
        <f t="shared" si="562"/>
        <v>0</v>
      </c>
      <c r="AE5995" s="4" t="str">
        <f t="shared" si="563"/>
        <v>Saturday</v>
      </c>
      <c r="AF5995" s="4" t="str" cm="1">
        <f t="array" ref="AF5995">_xlfn.IFS(AA5995="April", "FM1", AA5995="May", "FM2", AA5995="June", "FM3", AA5995="July", "FM4", AA5995="August", "FM5", AA5995="September", "FM6", AA5995="October", "FM7", AA5995="November", "FM8", AA5995="December", "FM9", AA5995="January", "FM10", AA5995="February", "FM11", AA5995="March", "FM12")</f>
        <v>FM8</v>
      </c>
      <c r="AG5995" s="4" t="str" cm="1">
        <f t="array" ref="AG5995">_xlfn.IFS(AF5995="FM6","Q2", AF5995="FM5", "Q2", AF5995="FM4", "Q2", AF5995="FM1", "Q1", AF5995="FM2", "Q1",AF5995="FM3", "Q1", AF5995="FM7", "Q3", AF5995="FM8", "Q3", AF5995="FM9", "Q3", AF5995="FM10", "Q4", AF5995="FM11", "Q4", AF5995="FM12", "Q4")</f>
        <v>Q3</v>
      </c>
    </row>
    <row r="5996" spans="1:33" x14ac:dyDescent="0.25">
      <c r="A5996" s="4">
        <v>18161609</v>
      </c>
      <c r="B5996" s="5" t="s">
        <v>1201</v>
      </c>
      <c r="C5996" s="4">
        <v>1</v>
      </c>
      <c r="D5996" s="5" t="s">
        <v>13724</v>
      </c>
      <c r="E5996" s="4" t="s">
        <v>14997</v>
      </c>
      <c r="F5996" s="4" t="s">
        <v>13726</v>
      </c>
      <c r="G5996" s="4" t="s">
        <v>13727</v>
      </c>
      <c r="H5996" s="4" t="e">
        <f>VLOOKUP(Table1[[#This Row],[CountryCode]],#REF!, 2,0)</f>
        <v>#REF!</v>
      </c>
      <c r="I5996" s="4">
        <v>77.093271240000007</v>
      </c>
      <c r="J5996" s="4">
        <v>28.494578130000001</v>
      </c>
      <c r="K5996" s="4" t="s">
        <v>673</v>
      </c>
      <c r="L5996" s="4" t="s">
        <v>26</v>
      </c>
      <c r="M5996" s="4" t="s">
        <v>27</v>
      </c>
      <c r="N5996" s="4" t="s">
        <v>27</v>
      </c>
      <c r="O5996" s="4" t="s">
        <v>27</v>
      </c>
      <c r="P5996" s="4" t="s">
        <v>27</v>
      </c>
      <c r="Q5996" s="4">
        <v>1</v>
      </c>
      <c r="R5996" s="4">
        <v>9</v>
      </c>
      <c r="S5996" s="4">
        <v>450</v>
      </c>
      <c r="T5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96" s="4">
        <v>3.1</v>
      </c>
      <c r="V5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96" s="8" t="s">
        <v>14998</v>
      </c>
      <c r="X5996" s="8">
        <v>40503</v>
      </c>
      <c r="Y5996" s="4" t="str">
        <f t="shared" si="558"/>
        <v>2010</v>
      </c>
      <c r="Z5996" s="4" t="str">
        <f t="shared" si="559"/>
        <v>11</v>
      </c>
      <c r="AA5996" s="4" t="str">
        <f t="shared" si="560"/>
        <v>November</v>
      </c>
      <c r="AB5996" s="4" t="str" cm="1">
        <f t="array" ref="AB5996">_xlfn.IFS(AA5996="September", "Q2", AA5996="August", "Q2", AA5996="July", "Q2", AA5996="April", "Q1", AA5996="May", "Q1", AA5996="June", "Q1", AA5996="October", "Q3", AA5996="November", "Q3", AA5996="December", "Q3", AA5996="January", "Q4", AA5996="February", "Q4", AA5996="March", "Q4")</f>
        <v>Q3</v>
      </c>
      <c r="AC5996" s="4" t="str">
        <f t="shared" si="561"/>
        <v>2010-November</v>
      </c>
      <c r="AD5996" s="4">
        <f t="shared" si="562"/>
        <v>6</v>
      </c>
      <c r="AE5996" s="4" t="str">
        <f t="shared" si="563"/>
        <v>Friday</v>
      </c>
      <c r="AF5996" s="4" t="str" cm="1">
        <f t="array" ref="AF5996">_xlfn.IFS(AA5996="April", "FM1", AA5996="May", "FM2", AA5996="June", "FM3", AA5996="July", "FM4", AA5996="August", "FM5", AA5996="September", "FM6", AA5996="October", "FM7", AA5996="November", "FM8", AA5996="December", "FM9", AA5996="January", "FM10", AA5996="February", "FM11", AA5996="March", "FM12")</f>
        <v>FM8</v>
      </c>
      <c r="AG5996" s="4" t="str" cm="1">
        <f t="array" ref="AG5996">_xlfn.IFS(AF5996="FM6","Q2", AF5996="FM5", "Q2", AF5996="FM4", "Q2", AF5996="FM1", "Q1", AF5996="FM2", "Q1",AF5996="FM3", "Q1", AF5996="FM7", "Q3", AF5996="FM8", "Q3", AF5996="FM9", "Q3", AF5996="FM10", "Q4", AF5996="FM11", "Q4", AF5996="FM12", "Q4")</f>
        <v>Q3</v>
      </c>
    </row>
    <row r="5997" spans="1:33" x14ac:dyDescent="0.25">
      <c r="A5997" s="4">
        <v>611</v>
      </c>
      <c r="B5997" s="5" t="s">
        <v>1201</v>
      </c>
      <c r="C5997" s="4">
        <v>1</v>
      </c>
      <c r="D5997" s="5" t="s">
        <v>13724</v>
      </c>
      <c r="E5997" s="4" t="s">
        <v>14999</v>
      </c>
      <c r="F5997" s="4" t="s">
        <v>13726</v>
      </c>
      <c r="G5997" s="4" t="s">
        <v>13727</v>
      </c>
      <c r="H5997" s="4" t="e">
        <f>VLOOKUP(Table1[[#This Row],[CountryCode]],#REF!, 2,0)</f>
        <v>#REF!</v>
      </c>
      <c r="I5997" s="4">
        <v>77.091585140000007</v>
      </c>
      <c r="J5997" s="4">
        <v>28.490349649999999</v>
      </c>
      <c r="K5997" s="4" t="s">
        <v>673</v>
      </c>
      <c r="L5997" s="4" t="s">
        <v>26</v>
      </c>
      <c r="M5997" s="4" t="s">
        <v>27</v>
      </c>
      <c r="N5997" s="4" t="s">
        <v>27</v>
      </c>
      <c r="O5997" s="4" t="s">
        <v>27</v>
      </c>
      <c r="P5997" s="4" t="s">
        <v>27</v>
      </c>
      <c r="Q5997" s="4">
        <v>1</v>
      </c>
      <c r="R5997" s="4">
        <v>26</v>
      </c>
      <c r="S5997" s="4">
        <v>450</v>
      </c>
      <c r="T5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97" s="4">
        <v>3.2</v>
      </c>
      <c r="V5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97" s="8" t="s">
        <v>2600</v>
      </c>
      <c r="X5997" s="8">
        <v>42679</v>
      </c>
      <c r="Y5997" s="4" t="str">
        <f t="shared" si="558"/>
        <v>2016</v>
      </c>
      <c r="Z5997" s="4" t="str">
        <f t="shared" si="559"/>
        <v>11</v>
      </c>
      <c r="AA5997" s="4" t="str">
        <f t="shared" si="560"/>
        <v>November</v>
      </c>
      <c r="AB5997" s="4" t="str" cm="1">
        <f t="array" ref="AB5997">_xlfn.IFS(AA5997="September", "Q2", AA5997="August", "Q2", AA5997="July", "Q2", AA5997="April", "Q1", AA5997="May", "Q1", AA5997="June", "Q1", AA5997="October", "Q3", AA5997="November", "Q3", AA5997="December", "Q3", AA5997="January", "Q4", AA5997="February", "Q4", AA5997="March", "Q4")</f>
        <v>Q3</v>
      </c>
      <c r="AC5997" s="4" t="str">
        <f t="shared" si="561"/>
        <v>2016-November</v>
      </c>
      <c r="AD5997" s="4">
        <f t="shared" si="562"/>
        <v>5</v>
      </c>
      <c r="AE5997" s="4" t="str">
        <f t="shared" si="563"/>
        <v>Thursday</v>
      </c>
      <c r="AF5997" s="4" t="str" cm="1">
        <f t="array" ref="AF5997">_xlfn.IFS(AA5997="April", "FM1", AA5997="May", "FM2", AA5997="June", "FM3", AA5997="July", "FM4", AA5997="August", "FM5", AA5997="September", "FM6", AA5997="October", "FM7", AA5997="November", "FM8", AA5997="December", "FM9", AA5997="January", "FM10", AA5997="February", "FM11", AA5997="March", "FM12")</f>
        <v>FM8</v>
      </c>
      <c r="AG5997" s="4" t="str" cm="1">
        <f t="array" ref="AG5997">_xlfn.IFS(AF5997="FM6","Q2", AF5997="FM5", "Q2", AF5997="FM4", "Q2", AF5997="FM1", "Q1", AF5997="FM2", "Q1",AF5997="FM3", "Q1", AF5997="FM7", "Q3", AF5997="FM8", "Q3", AF5997="FM9", "Q3", AF5997="FM10", "Q4", AF5997="FM11", "Q4", AF5997="FM12", "Q4")</f>
        <v>Q3</v>
      </c>
    </row>
    <row r="5998" spans="1:33" x14ac:dyDescent="0.25">
      <c r="A5998" s="4">
        <v>313209</v>
      </c>
      <c r="B5998" s="5" t="s">
        <v>15000</v>
      </c>
      <c r="C5998" s="4">
        <v>1</v>
      </c>
      <c r="D5998" s="5" t="s">
        <v>13724</v>
      </c>
      <c r="E5998" s="4" t="s">
        <v>15001</v>
      </c>
      <c r="F5998" s="4" t="s">
        <v>13726</v>
      </c>
      <c r="G5998" s="4" t="s">
        <v>13727</v>
      </c>
      <c r="H5998" s="4" t="e">
        <f>VLOOKUP(Table1[[#This Row],[CountryCode]],#REF!, 2,0)</f>
        <v>#REF!</v>
      </c>
      <c r="I5998" s="4">
        <v>77.093813400000002</v>
      </c>
      <c r="J5998" s="4">
        <v>28.493459399999999</v>
      </c>
      <c r="K5998" s="4" t="s">
        <v>1713</v>
      </c>
      <c r="L5998" s="4" t="s">
        <v>26</v>
      </c>
      <c r="M5998" s="4" t="s">
        <v>27</v>
      </c>
      <c r="N5998" s="4" t="s">
        <v>36</v>
      </c>
      <c r="O5998" s="4" t="s">
        <v>27</v>
      </c>
      <c r="P5998" s="4" t="s">
        <v>27</v>
      </c>
      <c r="Q5998" s="4">
        <v>1</v>
      </c>
      <c r="R5998" s="4">
        <v>42</v>
      </c>
      <c r="S5998" s="4">
        <v>200</v>
      </c>
      <c r="T5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998" s="4">
        <v>3.2</v>
      </c>
      <c r="V5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98" s="8" t="s">
        <v>9296</v>
      </c>
      <c r="X5998" s="8">
        <v>40857</v>
      </c>
      <c r="Y5998" s="4" t="str">
        <f t="shared" si="558"/>
        <v>2011</v>
      </c>
      <c r="Z5998" s="4" t="str">
        <f t="shared" si="559"/>
        <v>11</v>
      </c>
      <c r="AA5998" s="4" t="str">
        <f t="shared" si="560"/>
        <v>November</v>
      </c>
      <c r="AB5998" s="4" t="str" cm="1">
        <f t="array" ref="AB5998">_xlfn.IFS(AA5998="September", "Q2", AA5998="August", "Q2", AA5998="July", "Q2", AA5998="April", "Q1", AA5998="May", "Q1", AA5998="June", "Q1", AA5998="October", "Q3", AA5998="November", "Q3", AA5998="December", "Q3", AA5998="January", "Q4", AA5998="February", "Q4", AA5998="March", "Q4")</f>
        <v>Q3</v>
      </c>
      <c r="AC5998" s="4" t="str">
        <f t="shared" si="561"/>
        <v>2011-November</v>
      </c>
      <c r="AD5998" s="4">
        <f t="shared" si="562"/>
        <v>3</v>
      </c>
      <c r="AE5998" s="4" t="str">
        <f t="shared" si="563"/>
        <v>Tuesday</v>
      </c>
      <c r="AF5998" s="4" t="str" cm="1">
        <f t="array" ref="AF5998">_xlfn.IFS(AA5998="April", "FM1", AA5998="May", "FM2", AA5998="June", "FM3", AA5998="July", "FM4", AA5998="August", "FM5", AA5998="September", "FM6", AA5998="October", "FM7", AA5998="November", "FM8", AA5998="December", "FM9", AA5998="January", "FM10", AA5998="February", "FM11", AA5998="March", "FM12")</f>
        <v>FM8</v>
      </c>
      <c r="AG5998" s="4" t="str" cm="1">
        <f t="array" ref="AG5998">_xlfn.IFS(AF5998="FM6","Q2", AF5998="FM5", "Q2", AF5998="FM4", "Q2", AF5998="FM1", "Q1", AF5998="FM2", "Q1",AF5998="FM3", "Q1", AF5998="FM7", "Q3", AF5998="FM8", "Q3", AF5998="FM9", "Q3", AF5998="FM10", "Q4", AF5998="FM11", "Q4", AF5998="FM12", "Q4")</f>
        <v>Q3</v>
      </c>
    </row>
    <row r="5999" spans="1:33" x14ac:dyDescent="0.25">
      <c r="A5999" s="4">
        <v>18337747</v>
      </c>
      <c r="B5999" s="5" t="s">
        <v>15002</v>
      </c>
      <c r="C5999" s="4">
        <v>1</v>
      </c>
      <c r="D5999" s="5" t="s">
        <v>13724</v>
      </c>
      <c r="E5999" s="4" t="s">
        <v>15003</v>
      </c>
      <c r="F5999" s="4" t="s">
        <v>13726</v>
      </c>
      <c r="G5999" s="4" t="s">
        <v>13727</v>
      </c>
      <c r="H5999" s="4" t="e">
        <f>VLOOKUP(Table1[[#This Row],[CountryCode]],#REF!, 2,0)</f>
        <v>#REF!</v>
      </c>
      <c r="I5999" s="4">
        <v>77.094892400000006</v>
      </c>
      <c r="J5999" s="4">
        <v>28.4932941</v>
      </c>
      <c r="K5999" s="4" t="s">
        <v>648</v>
      </c>
      <c r="L5999" s="4" t="s">
        <v>26</v>
      </c>
      <c r="M5999" s="4" t="s">
        <v>27</v>
      </c>
      <c r="N5999" s="4" t="s">
        <v>36</v>
      </c>
      <c r="O5999" s="4" t="s">
        <v>27</v>
      </c>
      <c r="P5999" s="4" t="s">
        <v>27</v>
      </c>
      <c r="Q5999" s="4">
        <v>1</v>
      </c>
      <c r="R5999" s="4">
        <v>12</v>
      </c>
      <c r="S5999" s="4">
        <v>350</v>
      </c>
      <c r="T5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99" s="4">
        <v>3</v>
      </c>
      <c r="V5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999" s="8" t="s">
        <v>2118</v>
      </c>
      <c r="X5999" s="8">
        <v>42701</v>
      </c>
      <c r="Y5999" s="4" t="str">
        <f t="shared" si="558"/>
        <v>2016</v>
      </c>
      <c r="Z5999" s="4" t="str">
        <f t="shared" si="559"/>
        <v>11</v>
      </c>
      <c r="AA5999" s="4" t="str">
        <f t="shared" si="560"/>
        <v>November</v>
      </c>
      <c r="AB5999" s="4" t="str" cm="1">
        <f t="array" ref="AB5999">_xlfn.IFS(AA5999="September", "Q2", AA5999="August", "Q2", AA5999="July", "Q2", AA5999="April", "Q1", AA5999="May", "Q1", AA5999="June", "Q1", AA5999="October", "Q3", AA5999="November", "Q3", AA5999="December", "Q3", AA5999="January", "Q4", AA5999="February", "Q4", AA5999="March", "Q4")</f>
        <v>Q3</v>
      </c>
      <c r="AC5999" s="4" t="str">
        <f t="shared" si="561"/>
        <v>2016-November</v>
      </c>
      <c r="AD5999" s="4">
        <f t="shared" si="562"/>
        <v>6</v>
      </c>
      <c r="AE5999" s="4" t="str">
        <f t="shared" si="563"/>
        <v>Friday</v>
      </c>
      <c r="AF5999" s="4" t="str" cm="1">
        <f t="array" ref="AF5999">_xlfn.IFS(AA5999="April", "FM1", AA5999="May", "FM2", AA5999="June", "FM3", AA5999="July", "FM4", AA5999="August", "FM5", AA5999="September", "FM6", AA5999="October", "FM7", AA5999="November", "FM8", AA5999="December", "FM9", AA5999="January", "FM10", AA5999="February", "FM11", AA5999="March", "FM12")</f>
        <v>FM8</v>
      </c>
      <c r="AG5999" s="4" t="str" cm="1">
        <f t="array" ref="AG5999">_xlfn.IFS(AF5999="FM6","Q2", AF5999="FM5", "Q2", AF5999="FM4", "Q2", AF5999="FM1", "Q1", AF5999="FM2", "Q1",AF5999="FM3", "Q1", AF5999="FM7", "Q3", AF5999="FM8", "Q3", AF5999="FM9", "Q3", AF5999="FM10", "Q4", AF5999="FM11", "Q4", AF5999="FM12", "Q4")</f>
        <v>Q3</v>
      </c>
    </row>
    <row r="6000" spans="1:33" x14ac:dyDescent="0.25">
      <c r="A6000" s="4">
        <v>6915</v>
      </c>
      <c r="B6000" s="5" t="s">
        <v>15004</v>
      </c>
      <c r="C6000" s="4">
        <v>1</v>
      </c>
      <c r="D6000" s="5" t="s">
        <v>13724</v>
      </c>
      <c r="E6000" s="4" t="s">
        <v>15005</v>
      </c>
      <c r="F6000" s="4" t="s">
        <v>13726</v>
      </c>
      <c r="G6000" s="4" t="s">
        <v>13727</v>
      </c>
      <c r="H6000" s="4" t="e">
        <f>VLOOKUP(Table1[[#This Row],[CountryCode]],#REF!, 2,0)</f>
        <v>#REF!</v>
      </c>
      <c r="I6000" s="4">
        <v>77.094262999999998</v>
      </c>
      <c r="J6000" s="4">
        <v>28.4900962</v>
      </c>
      <c r="K6000" s="4" t="s">
        <v>15006</v>
      </c>
      <c r="L6000" s="4" t="s">
        <v>26</v>
      </c>
      <c r="M6000" s="4" t="s">
        <v>27</v>
      </c>
      <c r="N6000" s="4" t="s">
        <v>27</v>
      </c>
      <c r="O6000" s="4" t="s">
        <v>27</v>
      </c>
      <c r="P6000" s="4" t="s">
        <v>27</v>
      </c>
      <c r="Q6000" s="4">
        <v>1</v>
      </c>
      <c r="R6000" s="4">
        <v>23</v>
      </c>
      <c r="S6000" s="4">
        <v>350</v>
      </c>
      <c r="T6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00" s="4">
        <v>2.7</v>
      </c>
      <c r="V6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00" s="8" t="s">
        <v>889</v>
      </c>
      <c r="X6000" s="8">
        <v>41602</v>
      </c>
      <c r="Y6000" s="4" t="str">
        <f t="shared" si="558"/>
        <v>2013</v>
      </c>
      <c r="Z6000" s="4" t="str">
        <f t="shared" si="559"/>
        <v>11</v>
      </c>
      <c r="AA6000" s="4" t="str">
        <f t="shared" si="560"/>
        <v>November</v>
      </c>
      <c r="AB6000" s="4" t="str" cm="1">
        <f t="array" ref="AB6000">_xlfn.IFS(AA6000="September", "Q2", AA6000="August", "Q2", AA6000="July", "Q2", AA6000="April", "Q1", AA6000="May", "Q1", AA6000="June", "Q1", AA6000="October", "Q3", AA6000="November", "Q3", AA6000="December", "Q3", AA6000="January", "Q4", AA6000="February", "Q4", AA6000="March", "Q4")</f>
        <v>Q3</v>
      </c>
      <c r="AC6000" s="4" t="str">
        <f t="shared" si="561"/>
        <v>2013-November</v>
      </c>
      <c r="AD6000" s="4">
        <f t="shared" si="562"/>
        <v>6</v>
      </c>
      <c r="AE6000" s="4" t="str">
        <f t="shared" si="563"/>
        <v>Friday</v>
      </c>
      <c r="AF6000" s="4" t="str" cm="1">
        <f t="array" ref="AF6000">_xlfn.IFS(AA6000="April", "FM1", AA6000="May", "FM2", AA6000="June", "FM3", AA6000="July", "FM4", AA6000="August", "FM5", AA6000="September", "FM6", AA6000="October", "FM7", AA6000="November", "FM8", AA6000="December", "FM9", AA6000="January", "FM10", AA6000="February", "FM11", AA6000="March", "FM12")</f>
        <v>FM8</v>
      </c>
      <c r="AG6000" s="4" t="str" cm="1">
        <f t="array" ref="AG6000">_xlfn.IFS(AF6000="FM6","Q2", AF6000="FM5", "Q2", AF6000="FM4", "Q2", AF6000="FM1", "Q1", AF6000="FM2", "Q1",AF6000="FM3", "Q1", AF6000="FM7", "Q3", AF6000="FM8", "Q3", AF6000="FM9", "Q3", AF6000="FM10", "Q4", AF6000="FM11", "Q4", AF6000="FM12", "Q4")</f>
        <v>Q3</v>
      </c>
    </row>
    <row r="6001" spans="1:33" x14ac:dyDescent="0.25">
      <c r="A6001" s="4">
        <v>18153541</v>
      </c>
      <c r="B6001" s="5" t="s">
        <v>15007</v>
      </c>
      <c r="C6001" s="4">
        <v>1</v>
      </c>
      <c r="D6001" s="5" t="s">
        <v>13724</v>
      </c>
      <c r="E6001" s="4" t="s">
        <v>15008</v>
      </c>
      <c r="F6001" s="4" t="s">
        <v>13730</v>
      </c>
      <c r="G6001" s="4" t="s">
        <v>13731</v>
      </c>
      <c r="H6001" s="4" t="e">
        <f>VLOOKUP(Table1[[#This Row],[CountryCode]],#REF!, 2,0)</f>
        <v>#REF!</v>
      </c>
      <c r="I6001" s="4">
        <v>77.088867699999994</v>
      </c>
      <c r="J6001" s="4">
        <v>28.4616072</v>
      </c>
      <c r="K6001" s="4" t="s">
        <v>15009</v>
      </c>
      <c r="L6001" s="4" t="s">
        <v>26</v>
      </c>
      <c r="M6001" s="4" t="s">
        <v>36</v>
      </c>
      <c r="N6001" s="4" t="s">
        <v>36</v>
      </c>
      <c r="O6001" s="4" t="s">
        <v>27</v>
      </c>
      <c r="P6001" s="4" t="s">
        <v>27</v>
      </c>
      <c r="Q6001" s="4">
        <v>3</v>
      </c>
      <c r="R6001" s="4">
        <v>255</v>
      </c>
      <c r="S6001" s="4">
        <v>1300</v>
      </c>
      <c r="T6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1" s="4">
        <v>4.0999999999999996</v>
      </c>
      <c r="V6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01" s="8" t="s">
        <v>7928</v>
      </c>
      <c r="X6001" s="8">
        <v>40495</v>
      </c>
      <c r="Y6001" s="4" t="str">
        <f t="shared" si="558"/>
        <v>2010</v>
      </c>
      <c r="Z6001" s="4" t="str">
        <f t="shared" si="559"/>
        <v>11</v>
      </c>
      <c r="AA6001" s="4" t="str">
        <f t="shared" si="560"/>
        <v>November</v>
      </c>
      <c r="AB6001" s="4" t="str" cm="1">
        <f t="array" ref="AB6001">_xlfn.IFS(AA6001="September", "Q2", AA6001="August", "Q2", AA6001="July", "Q2", AA6001="April", "Q1", AA6001="May", "Q1", AA6001="June", "Q1", AA6001="October", "Q3", AA6001="November", "Q3", AA6001="December", "Q3", AA6001="January", "Q4", AA6001="February", "Q4", AA6001="March", "Q4")</f>
        <v>Q3</v>
      </c>
      <c r="AC6001" s="4" t="str">
        <f t="shared" si="561"/>
        <v>2010-November</v>
      </c>
      <c r="AD6001" s="4">
        <f t="shared" si="562"/>
        <v>5</v>
      </c>
      <c r="AE6001" s="4" t="str">
        <f t="shared" si="563"/>
        <v>Thursday</v>
      </c>
      <c r="AF6001" s="4" t="str" cm="1">
        <f t="array" ref="AF6001">_xlfn.IFS(AA6001="April", "FM1", AA6001="May", "FM2", AA6001="June", "FM3", AA6001="July", "FM4", AA6001="August", "FM5", AA6001="September", "FM6", AA6001="October", "FM7", AA6001="November", "FM8", AA6001="December", "FM9", AA6001="January", "FM10", AA6001="February", "FM11", AA6001="March", "FM12")</f>
        <v>FM8</v>
      </c>
      <c r="AG6001" s="4" t="str" cm="1">
        <f t="array" ref="AG6001">_xlfn.IFS(AF6001="FM6","Q2", AF6001="FM5", "Q2", AF6001="FM4", "Q2", AF6001="FM1", "Q1", AF6001="FM2", "Q1",AF6001="FM3", "Q1", AF6001="FM7", "Q3", AF6001="FM8", "Q3", AF6001="FM9", "Q3", AF6001="FM10", "Q4", AF6001="FM11", "Q4", AF6001="FM12", "Q4")</f>
        <v>Q3</v>
      </c>
    </row>
    <row r="6002" spans="1:33" x14ac:dyDescent="0.25">
      <c r="A6002" s="4">
        <v>9895</v>
      </c>
      <c r="B6002" s="5" t="s">
        <v>15010</v>
      </c>
      <c r="C6002" s="4">
        <v>1</v>
      </c>
      <c r="D6002" s="5" t="s">
        <v>13724</v>
      </c>
      <c r="E6002" s="4" t="s">
        <v>15011</v>
      </c>
      <c r="F6002" s="4" t="s">
        <v>13979</v>
      </c>
      <c r="G6002" s="4" t="s">
        <v>13980</v>
      </c>
      <c r="H6002" s="4" t="e">
        <f>VLOOKUP(Table1[[#This Row],[CountryCode]],#REF!, 2,0)</f>
        <v>#REF!</v>
      </c>
      <c r="I6002" s="4">
        <v>77.099215599999994</v>
      </c>
      <c r="J6002" s="4">
        <v>28.4480264</v>
      </c>
      <c r="K6002" s="4" t="s">
        <v>15012</v>
      </c>
      <c r="L6002" s="4" t="s">
        <v>26</v>
      </c>
      <c r="M6002" s="4" t="s">
        <v>36</v>
      </c>
      <c r="N6002" s="4" t="s">
        <v>36</v>
      </c>
      <c r="O6002" s="4" t="s">
        <v>27</v>
      </c>
      <c r="P6002" s="4" t="s">
        <v>27</v>
      </c>
      <c r="Q6002" s="4">
        <v>3</v>
      </c>
      <c r="R6002" s="4">
        <v>296</v>
      </c>
      <c r="S6002" s="4">
        <v>1100</v>
      </c>
      <c r="T6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2" s="4">
        <v>3.6</v>
      </c>
      <c r="V6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02" s="8" t="s">
        <v>10111</v>
      </c>
      <c r="X6002" s="8">
        <v>42331</v>
      </c>
      <c r="Y6002" s="4" t="str">
        <f t="shared" si="558"/>
        <v>2015</v>
      </c>
      <c r="Z6002" s="4" t="str">
        <f t="shared" si="559"/>
        <v>11</v>
      </c>
      <c r="AA6002" s="4" t="str">
        <f t="shared" si="560"/>
        <v>November</v>
      </c>
      <c r="AB6002" s="4" t="str" cm="1">
        <f t="array" ref="AB6002">_xlfn.IFS(AA6002="September", "Q2", AA6002="August", "Q2", AA6002="July", "Q2", AA6002="April", "Q1", AA6002="May", "Q1", AA6002="June", "Q1", AA6002="October", "Q3", AA6002="November", "Q3", AA6002="December", "Q3", AA6002="January", "Q4", AA6002="February", "Q4", AA6002="March", "Q4")</f>
        <v>Q3</v>
      </c>
      <c r="AC6002" s="4" t="str">
        <f t="shared" si="561"/>
        <v>2015-November</v>
      </c>
      <c r="AD6002" s="4">
        <f t="shared" si="562"/>
        <v>0</v>
      </c>
      <c r="AE6002" s="4" t="str">
        <f t="shared" si="563"/>
        <v>Saturday</v>
      </c>
      <c r="AF6002" s="4" t="str" cm="1">
        <f t="array" ref="AF6002">_xlfn.IFS(AA6002="April", "FM1", AA6002="May", "FM2", AA6002="June", "FM3", AA6002="July", "FM4", AA6002="August", "FM5", AA6002="September", "FM6", AA6002="October", "FM7", AA6002="November", "FM8", AA6002="December", "FM9", AA6002="January", "FM10", AA6002="February", "FM11", AA6002="March", "FM12")</f>
        <v>FM8</v>
      </c>
      <c r="AG6002" s="4" t="str" cm="1">
        <f t="array" ref="AG6002">_xlfn.IFS(AF6002="FM6","Q2", AF6002="FM5", "Q2", AF6002="FM4", "Q2", AF6002="FM1", "Q1", AF6002="FM2", "Q1",AF6002="FM3", "Q1", AF6002="FM7", "Q3", AF6002="FM8", "Q3", AF6002="FM9", "Q3", AF6002="FM10", "Q4", AF6002="FM11", "Q4", AF6002="FM12", "Q4")</f>
        <v>Q3</v>
      </c>
    </row>
    <row r="6003" spans="1:33" x14ac:dyDescent="0.25">
      <c r="A6003" s="4">
        <v>9742</v>
      </c>
      <c r="B6003" s="5" t="s">
        <v>5513</v>
      </c>
      <c r="C6003" s="4">
        <v>1</v>
      </c>
      <c r="D6003" s="5" t="s">
        <v>13724</v>
      </c>
      <c r="E6003" s="4" t="s">
        <v>15013</v>
      </c>
      <c r="F6003" s="4" t="s">
        <v>15014</v>
      </c>
      <c r="G6003" s="4" t="s">
        <v>15015</v>
      </c>
      <c r="H6003" s="4" t="e">
        <f>VLOOKUP(Table1[[#This Row],[CountryCode]],#REF!, 2,0)</f>
        <v>#REF!</v>
      </c>
      <c r="I6003" s="4">
        <v>77.052545100000003</v>
      </c>
      <c r="J6003" s="4">
        <v>28.461655199999999</v>
      </c>
      <c r="K6003" s="4" t="s">
        <v>644</v>
      </c>
      <c r="L6003" s="4" t="s">
        <v>26</v>
      </c>
      <c r="M6003" s="4" t="s">
        <v>27</v>
      </c>
      <c r="N6003" s="4" t="s">
        <v>36</v>
      </c>
      <c r="O6003" s="4" t="s">
        <v>27</v>
      </c>
      <c r="P6003" s="4" t="s">
        <v>27</v>
      </c>
      <c r="Q6003" s="4">
        <v>3</v>
      </c>
      <c r="R6003" s="4">
        <v>229</v>
      </c>
      <c r="S6003" s="4">
        <v>1600</v>
      </c>
      <c r="T6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3" s="4">
        <v>4.0999999999999996</v>
      </c>
      <c r="V6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03" s="8" t="s">
        <v>10105</v>
      </c>
      <c r="X6003" s="8">
        <v>41600</v>
      </c>
      <c r="Y6003" s="4" t="str">
        <f t="shared" si="558"/>
        <v>2013</v>
      </c>
      <c r="Z6003" s="4" t="str">
        <f t="shared" si="559"/>
        <v>11</v>
      </c>
      <c r="AA6003" s="4" t="str">
        <f t="shared" si="560"/>
        <v>November</v>
      </c>
      <c r="AB6003" s="4" t="str" cm="1">
        <f t="array" ref="AB6003">_xlfn.IFS(AA6003="September", "Q2", AA6003="August", "Q2", AA6003="July", "Q2", AA6003="April", "Q1", AA6003="May", "Q1", AA6003="June", "Q1", AA6003="October", "Q3", AA6003="November", "Q3", AA6003="December", "Q3", AA6003="January", "Q4", AA6003="February", "Q4", AA6003="March", "Q4")</f>
        <v>Q3</v>
      </c>
      <c r="AC6003" s="4" t="str">
        <f t="shared" si="561"/>
        <v>2013-November</v>
      </c>
      <c r="AD6003" s="4">
        <f t="shared" si="562"/>
        <v>4</v>
      </c>
      <c r="AE6003" s="4" t="str">
        <f t="shared" si="563"/>
        <v>Wednesday</v>
      </c>
      <c r="AF6003" s="4" t="str" cm="1">
        <f t="array" ref="AF6003">_xlfn.IFS(AA6003="April", "FM1", AA6003="May", "FM2", AA6003="June", "FM3", AA6003="July", "FM4", AA6003="August", "FM5", AA6003="September", "FM6", AA6003="October", "FM7", AA6003="November", "FM8", AA6003="December", "FM9", AA6003="January", "FM10", AA6003="February", "FM11", AA6003="March", "FM12")</f>
        <v>FM8</v>
      </c>
      <c r="AG6003" s="4" t="str" cm="1">
        <f t="array" ref="AG6003">_xlfn.IFS(AF6003="FM6","Q2", AF6003="FM5", "Q2", AF6003="FM4", "Q2", AF6003="FM1", "Q1", AF6003="FM2", "Q1",AF6003="FM3", "Q1", AF6003="FM7", "Q3", AF6003="FM8", "Q3", AF6003="FM9", "Q3", AF6003="FM10", "Q4", AF6003="FM11", "Q4", AF6003="FM12", "Q4")</f>
        <v>Q3</v>
      </c>
    </row>
    <row r="6004" spans="1:33" x14ac:dyDescent="0.25">
      <c r="A6004" s="4">
        <v>302880</v>
      </c>
      <c r="B6004" s="5" t="s">
        <v>2797</v>
      </c>
      <c r="C6004" s="4">
        <v>1</v>
      </c>
      <c r="D6004" s="5" t="s">
        <v>13724</v>
      </c>
      <c r="E6004" s="4" t="s">
        <v>15016</v>
      </c>
      <c r="F6004" s="4" t="s">
        <v>14127</v>
      </c>
      <c r="G6004" s="4" t="s">
        <v>14128</v>
      </c>
      <c r="H6004" s="4" t="e">
        <f>VLOOKUP(Table1[[#This Row],[CountryCode]],#REF!, 2,0)</f>
        <v>#REF!</v>
      </c>
      <c r="I6004" s="4">
        <v>77.094892400000006</v>
      </c>
      <c r="J6004" s="4">
        <v>28.460302899999999</v>
      </c>
      <c r="K6004" s="4" t="s">
        <v>770</v>
      </c>
      <c r="L6004" s="4" t="s">
        <v>26</v>
      </c>
      <c r="M6004" s="4" t="s">
        <v>36</v>
      </c>
      <c r="N6004" s="4" t="s">
        <v>36</v>
      </c>
      <c r="O6004" s="4" t="s">
        <v>27</v>
      </c>
      <c r="P6004" s="4" t="s">
        <v>27</v>
      </c>
      <c r="Q6004" s="4">
        <v>3</v>
      </c>
      <c r="R6004" s="4">
        <v>261</v>
      </c>
      <c r="S6004" s="4">
        <v>1000</v>
      </c>
      <c r="T6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4" s="4">
        <v>2.8</v>
      </c>
      <c r="V6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04" s="8" t="s">
        <v>6829</v>
      </c>
      <c r="X6004" s="8">
        <v>43047</v>
      </c>
      <c r="Y6004" s="4" t="str">
        <f t="shared" si="558"/>
        <v>2017</v>
      </c>
      <c r="Z6004" s="4" t="str">
        <f t="shared" si="559"/>
        <v>11</v>
      </c>
      <c r="AA6004" s="4" t="str">
        <f t="shared" si="560"/>
        <v>November</v>
      </c>
      <c r="AB6004" s="4" t="str" cm="1">
        <f t="array" ref="AB6004">_xlfn.IFS(AA6004="September", "Q2", AA6004="August", "Q2", AA6004="July", "Q2", AA6004="April", "Q1", AA6004="May", "Q1", AA6004="June", "Q1", AA6004="October", "Q3", AA6004="November", "Q3", AA6004="December", "Q3", AA6004="January", "Q4", AA6004="February", "Q4", AA6004="March", "Q4")</f>
        <v>Q3</v>
      </c>
      <c r="AC6004" s="4" t="str">
        <f t="shared" si="561"/>
        <v>2017-November</v>
      </c>
      <c r="AD6004" s="4">
        <f t="shared" si="562"/>
        <v>2</v>
      </c>
      <c r="AE6004" s="4" t="str">
        <f t="shared" si="563"/>
        <v>Monday</v>
      </c>
      <c r="AF6004" s="4" t="str" cm="1">
        <f t="array" ref="AF6004">_xlfn.IFS(AA6004="April", "FM1", AA6004="May", "FM2", AA6004="June", "FM3", AA6004="July", "FM4", AA6004="August", "FM5", AA6004="September", "FM6", AA6004="October", "FM7", AA6004="November", "FM8", AA6004="December", "FM9", AA6004="January", "FM10", AA6004="February", "FM11", AA6004="March", "FM12")</f>
        <v>FM8</v>
      </c>
      <c r="AG6004" s="4" t="str" cm="1">
        <f t="array" ref="AG6004">_xlfn.IFS(AF6004="FM6","Q2", AF6004="FM5", "Q2", AF6004="FM4", "Q2", AF6004="FM1", "Q1", AF6004="FM2", "Q1",AF6004="FM3", "Q1", AF6004="FM7", "Q3", AF6004="FM8", "Q3", AF6004="FM9", "Q3", AF6004="FM10", "Q4", AF6004="FM11", "Q4", AF6004="FM12", "Q4")</f>
        <v>Q3</v>
      </c>
    </row>
    <row r="6005" spans="1:33" x14ac:dyDescent="0.25">
      <c r="A6005" s="4">
        <v>18463965</v>
      </c>
      <c r="B6005" s="5" t="s">
        <v>15017</v>
      </c>
      <c r="C6005" s="4">
        <v>1</v>
      </c>
      <c r="D6005" s="5" t="s">
        <v>13724</v>
      </c>
      <c r="E6005" s="4" t="s">
        <v>14128</v>
      </c>
      <c r="F6005" s="4" t="s">
        <v>14127</v>
      </c>
      <c r="G6005" s="4" t="s">
        <v>14128</v>
      </c>
      <c r="H6005" s="4" t="e">
        <f>VLOOKUP(Table1[[#This Row],[CountryCode]],#REF!, 2,0)</f>
        <v>#REF!</v>
      </c>
      <c r="I6005" s="4">
        <v>77.094982299999998</v>
      </c>
      <c r="J6005" s="4">
        <v>28.4603115</v>
      </c>
      <c r="K6005" s="4" t="s">
        <v>15018</v>
      </c>
      <c r="L6005" s="4" t="s">
        <v>26</v>
      </c>
      <c r="M6005" s="4" t="s">
        <v>36</v>
      </c>
      <c r="N6005" s="4" t="s">
        <v>27</v>
      </c>
      <c r="O6005" s="4" t="s">
        <v>27</v>
      </c>
      <c r="P6005" s="4" t="s">
        <v>27</v>
      </c>
      <c r="Q6005" s="4">
        <v>3</v>
      </c>
      <c r="R6005" s="4">
        <v>31</v>
      </c>
      <c r="S6005" s="4">
        <v>1600</v>
      </c>
      <c r="T6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5" s="4">
        <v>3.8</v>
      </c>
      <c r="V6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05" s="8" t="s">
        <v>1566</v>
      </c>
      <c r="X6005" s="8">
        <v>43422</v>
      </c>
      <c r="Y6005" s="4" t="str">
        <f t="shared" si="558"/>
        <v>2018</v>
      </c>
      <c r="Z6005" s="4" t="str">
        <f t="shared" si="559"/>
        <v>11</v>
      </c>
      <c r="AA6005" s="4" t="str">
        <f t="shared" si="560"/>
        <v>November</v>
      </c>
      <c r="AB6005" s="4" t="str" cm="1">
        <f t="array" ref="AB6005">_xlfn.IFS(AA6005="September", "Q2", AA6005="August", "Q2", AA6005="July", "Q2", AA6005="April", "Q1", AA6005="May", "Q1", AA6005="June", "Q1", AA6005="October", "Q3", AA6005="November", "Q3", AA6005="December", "Q3", AA6005="January", "Q4", AA6005="February", "Q4", AA6005="March", "Q4")</f>
        <v>Q3</v>
      </c>
      <c r="AC6005" s="4" t="str">
        <f t="shared" si="561"/>
        <v>2018-November</v>
      </c>
      <c r="AD6005" s="4">
        <f t="shared" si="562"/>
        <v>6</v>
      </c>
      <c r="AE6005" s="4" t="str">
        <f t="shared" si="563"/>
        <v>Friday</v>
      </c>
      <c r="AF6005" s="4" t="str" cm="1">
        <f t="array" ref="AF6005">_xlfn.IFS(AA6005="April", "FM1", AA6005="May", "FM2", AA6005="June", "FM3", AA6005="July", "FM4", AA6005="August", "FM5", AA6005="September", "FM6", AA6005="October", "FM7", AA6005="November", "FM8", AA6005="December", "FM9", AA6005="January", "FM10", AA6005="February", "FM11", AA6005="March", "FM12")</f>
        <v>FM8</v>
      </c>
      <c r="AG6005" s="4" t="str" cm="1">
        <f t="array" ref="AG6005">_xlfn.IFS(AF6005="FM6","Q2", AF6005="FM5", "Q2", AF6005="FM4", "Q2", AF6005="FM1", "Q1", AF6005="FM2", "Q1",AF6005="FM3", "Q1", AF6005="FM7", "Q3", AF6005="FM8", "Q3", AF6005="FM9", "Q3", AF6005="FM10", "Q4", AF6005="FM11", "Q4", AF6005="FM12", "Q4")</f>
        <v>Q3</v>
      </c>
    </row>
    <row r="6006" spans="1:33" x14ac:dyDescent="0.25">
      <c r="A6006" s="4">
        <v>18408054</v>
      </c>
      <c r="B6006" s="5" t="s">
        <v>15019</v>
      </c>
      <c r="C6006" s="4">
        <v>1</v>
      </c>
      <c r="D6006" s="5" t="s">
        <v>13724</v>
      </c>
      <c r="E6006" s="4" t="s">
        <v>15020</v>
      </c>
      <c r="F6006" s="4" t="s">
        <v>14127</v>
      </c>
      <c r="G6006" s="4" t="s">
        <v>14128</v>
      </c>
      <c r="H6006" s="4" t="e">
        <f>VLOOKUP(Table1[[#This Row],[CountryCode]],#REF!, 2,0)</f>
        <v>#REF!</v>
      </c>
      <c r="I6006" s="4">
        <v>77.095431899999994</v>
      </c>
      <c r="J6006" s="4">
        <v>28.4604444</v>
      </c>
      <c r="K6006" s="4" t="s">
        <v>15021</v>
      </c>
      <c r="L6006" s="4" t="s">
        <v>26</v>
      </c>
      <c r="M6006" s="4" t="s">
        <v>27</v>
      </c>
      <c r="N6006" s="4" t="s">
        <v>36</v>
      </c>
      <c r="O6006" s="4" t="s">
        <v>27</v>
      </c>
      <c r="P6006" s="4" t="s">
        <v>27</v>
      </c>
      <c r="Q6006" s="4">
        <v>2</v>
      </c>
      <c r="R6006" s="4">
        <v>84</v>
      </c>
      <c r="S6006" s="4">
        <v>700</v>
      </c>
      <c r="T6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06" s="4">
        <v>4.0999999999999996</v>
      </c>
      <c r="V6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06" s="8" t="s">
        <v>10083</v>
      </c>
      <c r="X6006" s="8">
        <v>43055</v>
      </c>
      <c r="Y6006" s="4" t="str">
        <f t="shared" si="558"/>
        <v>2017</v>
      </c>
      <c r="Z6006" s="4" t="str">
        <f t="shared" si="559"/>
        <v>11</v>
      </c>
      <c r="AA6006" s="4" t="str">
        <f t="shared" si="560"/>
        <v>November</v>
      </c>
      <c r="AB6006" s="4" t="str" cm="1">
        <f t="array" ref="AB6006">_xlfn.IFS(AA6006="September", "Q2", AA6006="August", "Q2", AA6006="July", "Q2", AA6006="April", "Q1", AA6006="May", "Q1", AA6006="June", "Q1", AA6006="October", "Q3", AA6006="November", "Q3", AA6006="December", "Q3", AA6006="January", "Q4", AA6006="February", "Q4", AA6006="March", "Q4")</f>
        <v>Q3</v>
      </c>
      <c r="AC6006" s="4" t="str">
        <f t="shared" si="561"/>
        <v>2017-November</v>
      </c>
      <c r="AD6006" s="4">
        <f t="shared" si="562"/>
        <v>3</v>
      </c>
      <c r="AE6006" s="4" t="str">
        <f t="shared" si="563"/>
        <v>Tuesday</v>
      </c>
      <c r="AF6006" s="4" t="str" cm="1">
        <f t="array" ref="AF6006">_xlfn.IFS(AA6006="April", "FM1", AA6006="May", "FM2", AA6006="June", "FM3", AA6006="July", "FM4", AA6006="August", "FM5", AA6006="September", "FM6", AA6006="October", "FM7", AA6006="November", "FM8", AA6006="December", "FM9", AA6006="January", "FM10", AA6006="February", "FM11", AA6006="March", "FM12")</f>
        <v>FM8</v>
      </c>
      <c r="AG6006" s="4" t="str" cm="1">
        <f t="array" ref="AG6006">_xlfn.IFS(AF6006="FM6","Q2", AF6006="FM5", "Q2", AF6006="FM4", "Q2", AF6006="FM1", "Q1", AF6006="FM2", "Q1",AF6006="FM3", "Q1", AF6006="FM7", "Q3", AF6006="FM8", "Q3", AF6006="FM9", "Q3", AF6006="FM10", "Q4", AF6006="FM11", "Q4", AF6006="FM12", "Q4")</f>
        <v>Q3</v>
      </c>
    </row>
    <row r="6007" spans="1:33" x14ac:dyDescent="0.25">
      <c r="A6007" s="4">
        <v>307043</v>
      </c>
      <c r="B6007" s="5" t="s">
        <v>15022</v>
      </c>
      <c r="C6007" s="4">
        <v>1</v>
      </c>
      <c r="D6007" s="5" t="s">
        <v>13724</v>
      </c>
      <c r="E6007" s="4" t="s">
        <v>15023</v>
      </c>
      <c r="F6007" s="4" t="s">
        <v>13735</v>
      </c>
      <c r="G6007" s="4" t="s">
        <v>13734</v>
      </c>
      <c r="H6007" s="4" t="e">
        <f>VLOOKUP(Table1[[#This Row],[CountryCode]],#REF!, 2,0)</f>
        <v>#REF!</v>
      </c>
      <c r="I6007" s="4">
        <v>77.104756199999997</v>
      </c>
      <c r="J6007" s="4">
        <v>28.432476399999999</v>
      </c>
      <c r="K6007" s="4" t="s">
        <v>4891</v>
      </c>
      <c r="L6007" s="4" t="s">
        <v>26</v>
      </c>
      <c r="M6007" s="4" t="s">
        <v>36</v>
      </c>
      <c r="N6007" s="4" t="s">
        <v>36</v>
      </c>
      <c r="O6007" s="4" t="s">
        <v>27</v>
      </c>
      <c r="P6007" s="4" t="s">
        <v>27</v>
      </c>
      <c r="Q6007" s="4">
        <v>3</v>
      </c>
      <c r="R6007" s="4">
        <v>106</v>
      </c>
      <c r="S6007" s="4">
        <v>1000</v>
      </c>
      <c r="T6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7" s="4">
        <v>3.4</v>
      </c>
      <c r="V6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07" s="8" t="s">
        <v>11220</v>
      </c>
      <c r="X6007" s="8">
        <v>40500</v>
      </c>
      <c r="Y6007" s="4" t="str">
        <f t="shared" si="558"/>
        <v>2010</v>
      </c>
      <c r="Z6007" s="4" t="str">
        <f t="shared" si="559"/>
        <v>11</v>
      </c>
      <c r="AA6007" s="4" t="str">
        <f t="shared" si="560"/>
        <v>November</v>
      </c>
      <c r="AB6007" s="4" t="str" cm="1">
        <f t="array" ref="AB6007">_xlfn.IFS(AA6007="September", "Q2", AA6007="August", "Q2", AA6007="July", "Q2", AA6007="April", "Q1", AA6007="May", "Q1", AA6007="June", "Q1", AA6007="October", "Q3", AA6007="November", "Q3", AA6007="December", "Q3", AA6007="January", "Q4", AA6007="February", "Q4", AA6007="March", "Q4")</f>
        <v>Q3</v>
      </c>
      <c r="AC6007" s="4" t="str">
        <f t="shared" si="561"/>
        <v>2010-November</v>
      </c>
      <c r="AD6007" s="4">
        <f t="shared" si="562"/>
        <v>3</v>
      </c>
      <c r="AE6007" s="4" t="str">
        <f t="shared" si="563"/>
        <v>Tuesday</v>
      </c>
      <c r="AF6007" s="4" t="str" cm="1">
        <f t="array" ref="AF6007">_xlfn.IFS(AA6007="April", "FM1", AA6007="May", "FM2", AA6007="June", "FM3", AA6007="July", "FM4", AA6007="August", "FM5", AA6007="September", "FM6", AA6007="October", "FM7", AA6007="November", "FM8", AA6007="December", "FM9", AA6007="January", "FM10", AA6007="February", "FM11", AA6007="March", "FM12")</f>
        <v>FM8</v>
      </c>
      <c r="AG6007" s="4" t="str" cm="1">
        <f t="array" ref="AG6007">_xlfn.IFS(AF6007="FM6","Q2", AF6007="FM5", "Q2", AF6007="FM4", "Q2", AF6007="FM1", "Q1", AF6007="FM2", "Q1",AF6007="FM3", "Q1", AF6007="FM7", "Q3", AF6007="FM8", "Q3", AF6007="FM9", "Q3", AF6007="FM10", "Q4", AF6007="FM11", "Q4", AF6007="FM12", "Q4")</f>
        <v>Q3</v>
      </c>
    </row>
    <row r="6008" spans="1:33" x14ac:dyDescent="0.25">
      <c r="A6008" s="4">
        <v>18408063</v>
      </c>
      <c r="B6008" s="5" t="s">
        <v>15024</v>
      </c>
      <c r="C6008" s="4">
        <v>1</v>
      </c>
      <c r="D6008" s="5" t="s">
        <v>13724</v>
      </c>
      <c r="E6008" s="4" t="s">
        <v>15025</v>
      </c>
      <c r="F6008" s="4" t="s">
        <v>13735</v>
      </c>
      <c r="G6008" s="4" t="s">
        <v>13734</v>
      </c>
      <c r="H6008" s="4" t="e">
        <f>VLOOKUP(Table1[[#This Row],[CountryCode]],#REF!, 2,0)</f>
        <v>#REF!</v>
      </c>
      <c r="I6008" s="4">
        <v>77.104201200000006</v>
      </c>
      <c r="J6008" s="4">
        <v>28.434017999999998</v>
      </c>
      <c r="K6008" s="4" t="s">
        <v>644</v>
      </c>
      <c r="L6008" s="4" t="s">
        <v>26</v>
      </c>
      <c r="M6008" s="4" t="s">
        <v>27</v>
      </c>
      <c r="N6008" s="4" t="s">
        <v>36</v>
      </c>
      <c r="O6008" s="4" t="s">
        <v>27</v>
      </c>
      <c r="P6008" s="4" t="s">
        <v>27</v>
      </c>
      <c r="Q6008" s="4">
        <v>2</v>
      </c>
      <c r="R6008" s="4">
        <v>110</v>
      </c>
      <c r="S6008" s="4">
        <v>900</v>
      </c>
      <c r="T6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08" s="4">
        <v>3.6</v>
      </c>
      <c r="V6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08" s="8" t="s">
        <v>15026</v>
      </c>
      <c r="X6008" s="8">
        <v>43063</v>
      </c>
      <c r="Y6008" s="4" t="str">
        <f t="shared" si="558"/>
        <v>2017</v>
      </c>
      <c r="Z6008" s="4" t="str">
        <f t="shared" si="559"/>
        <v>11</v>
      </c>
      <c r="AA6008" s="4" t="str">
        <f t="shared" si="560"/>
        <v>November</v>
      </c>
      <c r="AB6008" s="4" t="str" cm="1">
        <f t="array" ref="AB6008">_xlfn.IFS(AA6008="September", "Q2", AA6008="August", "Q2", AA6008="July", "Q2", AA6008="April", "Q1", AA6008="May", "Q1", AA6008="June", "Q1", AA6008="October", "Q3", AA6008="November", "Q3", AA6008="December", "Q3", AA6008="January", "Q4", AA6008="February", "Q4", AA6008="March", "Q4")</f>
        <v>Q3</v>
      </c>
      <c r="AC6008" s="4" t="str">
        <f t="shared" si="561"/>
        <v>2017-November</v>
      </c>
      <c r="AD6008" s="4">
        <f t="shared" si="562"/>
        <v>4</v>
      </c>
      <c r="AE6008" s="4" t="str">
        <f t="shared" si="563"/>
        <v>Wednesday</v>
      </c>
      <c r="AF6008" s="4" t="str" cm="1">
        <f t="array" ref="AF6008">_xlfn.IFS(AA6008="April", "FM1", AA6008="May", "FM2", AA6008="June", "FM3", AA6008="July", "FM4", AA6008="August", "FM5", AA6008="September", "FM6", AA6008="October", "FM7", AA6008="November", "FM8", AA6008="December", "FM9", AA6008="January", "FM10", AA6008="February", "FM11", AA6008="March", "FM12")</f>
        <v>FM8</v>
      </c>
      <c r="AG6008" s="4" t="str" cm="1">
        <f t="array" ref="AG6008">_xlfn.IFS(AF6008="FM6","Q2", AF6008="FM5", "Q2", AF6008="FM4", "Q2", AF6008="FM1", "Q1", AF6008="FM2", "Q1",AF6008="FM3", "Q1", AF6008="FM7", "Q3", AF6008="FM8", "Q3", AF6008="FM9", "Q3", AF6008="FM10", "Q4", AF6008="FM11", "Q4", AF6008="FM12", "Q4")</f>
        <v>Q3</v>
      </c>
    </row>
    <row r="6009" spans="1:33" x14ac:dyDescent="0.25">
      <c r="A6009" s="4">
        <v>8931</v>
      </c>
      <c r="B6009" s="5" t="s">
        <v>4752</v>
      </c>
      <c r="C6009" s="4">
        <v>1</v>
      </c>
      <c r="D6009" s="5" t="s">
        <v>13724</v>
      </c>
      <c r="E6009" s="4" t="s">
        <v>13734</v>
      </c>
      <c r="F6009" s="4" t="s">
        <v>13735</v>
      </c>
      <c r="G6009" s="4" t="s">
        <v>13734</v>
      </c>
      <c r="H6009" s="4" t="e">
        <f>VLOOKUP(Table1[[#This Row],[CountryCode]],#REF!, 2,0)</f>
        <v>#REF!</v>
      </c>
      <c r="I6009" s="4">
        <v>77.098654429999996</v>
      </c>
      <c r="J6009" s="4">
        <v>28.43823059</v>
      </c>
      <c r="K6009" s="4" t="s">
        <v>4754</v>
      </c>
      <c r="L6009" s="4" t="s">
        <v>26</v>
      </c>
      <c r="M6009" s="4" t="s">
        <v>27</v>
      </c>
      <c r="N6009" s="4" t="s">
        <v>36</v>
      </c>
      <c r="O6009" s="4" t="s">
        <v>27</v>
      </c>
      <c r="P6009" s="4" t="s">
        <v>27</v>
      </c>
      <c r="Q6009" s="4">
        <v>3</v>
      </c>
      <c r="R6009" s="4">
        <v>81</v>
      </c>
      <c r="S6009" s="4">
        <v>1500</v>
      </c>
      <c r="T6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09" s="4">
        <v>3.5</v>
      </c>
      <c r="V6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09" s="8" t="s">
        <v>12339</v>
      </c>
      <c r="X6009" s="8">
        <v>40853</v>
      </c>
      <c r="Y6009" s="4" t="str">
        <f t="shared" si="558"/>
        <v>2011</v>
      </c>
      <c r="Z6009" s="4" t="str">
        <f t="shared" si="559"/>
        <v>11</v>
      </c>
      <c r="AA6009" s="4" t="str">
        <f t="shared" si="560"/>
        <v>November</v>
      </c>
      <c r="AB6009" s="4" t="str" cm="1">
        <f t="array" ref="AB6009">_xlfn.IFS(AA6009="September", "Q2", AA6009="August", "Q2", AA6009="July", "Q2", AA6009="April", "Q1", AA6009="May", "Q1", AA6009="June", "Q1", AA6009="October", "Q3", AA6009="November", "Q3", AA6009="December", "Q3", AA6009="January", "Q4", AA6009="February", "Q4", AA6009="March", "Q4")</f>
        <v>Q3</v>
      </c>
      <c r="AC6009" s="4" t="str">
        <f t="shared" si="561"/>
        <v>2011-November</v>
      </c>
      <c r="AD6009" s="4">
        <f t="shared" si="562"/>
        <v>6</v>
      </c>
      <c r="AE6009" s="4" t="str">
        <f t="shared" si="563"/>
        <v>Friday</v>
      </c>
      <c r="AF6009" s="4" t="str" cm="1">
        <f t="array" ref="AF6009">_xlfn.IFS(AA6009="April", "FM1", AA6009="May", "FM2", AA6009="June", "FM3", AA6009="July", "FM4", AA6009="August", "FM5", AA6009="September", "FM6", AA6009="October", "FM7", AA6009="November", "FM8", AA6009="December", "FM9", AA6009="January", "FM10", AA6009="February", "FM11", AA6009="March", "FM12")</f>
        <v>FM8</v>
      </c>
      <c r="AG6009" s="4" t="str" cm="1">
        <f t="array" ref="AG6009">_xlfn.IFS(AF6009="FM6","Q2", AF6009="FM5", "Q2", AF6009="FM4", "Q2", AF6009="FM1", "Q1", AF6009="FM2", "Q1",AF6009="FM3", "Q1", AF6009="FM7", "Q3", AF6009="FM8", "Q3", AF6009="FM9", "Q3", AF6009="FM10", "Q4", AF6009="FM11", "Q4", AF6009="FM12", "Q4")</f>
        <v>Q3</v>
      </c>
    </row>
    <row r="6010" spans="1:33" x14ac:dyDescent="0.25">
      <c r="A6010" s="4">
        <v>309423</v>
      </c>
      <c r="B6010" s="5" t="s">
        <v>15027</v>
      </c>
      <c r="C6010" s="4">
        <v>1</v>
      </c>
      <c r="D6010" s="5" t="s">
        <v>13724</v>
      </c>
      <c r="E6010" s="4" t="s">
        <v>15028</v>
      </c>
      <c r="F6010" s="4" t="s">
        <v>14287</v>
      </c>
      <c r="G6010" s="4" t="s">
        <v>14288</v>
      </c>
      <c r="H6010" s="4" t="e">
        <f>VLOOKUP(Table1[[#This Row],[CountryCode]],#REF!, 2,0)</f>
        <v>#REF!</v>
      </c>
      <c r="I6010" s="4">
        <v>77.038228899999993</v>
      </c>
      <c r="J6010" s="4">
        <v>28.455388599999999</v>
      </c>
      <c r="K6010" s="4" t="s">
        <v>837</v>
      </c>
      <c r="L6010" s="4" t="s">
        <v>26</v>
      </c>
      <c r="M6010" s="4" t="s">
        <v>36</v>
      </c>
      <c r="N6010" s="4" t="s">
        <v>27</v>
      </c>
      <c r="O6010" s="4" t="s">
        <v>27</v>
      </c>
      <c r="P6010" s="4" t="s">
        <v>27</v>
      </c>
      <c r="Q6010" s="4">
        <v>3</v>
      </c>
      <c r="R6010" s="4">
        <v>6</v>
      </c>
      <c r="S6010" s="4">
        <v>1000</v>
      </c>
      <c r="T6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10" s="4">
        <v>2.9</v>
      </c>
      <c r="V6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10" s="8" t="s">
        <v>1577</v>
      </c>
      <c r="X6010" s="8">
        <v>41606</v>
      </c>
      <c r="Y6010" s="4" t="str">
        <f t="shared" si="558"/>
        <v>2013</v>
      </c>
      <c r="Z6010" s="4" t="str">
        <f t="shared" si="559"/>
        <v>11</v>
      </c>
      <c r="AA6010" s="4" t="str">
        <f t="shared" si="560"/>
        <v>November</v>
      </c>
      <c r="AB6010" s="4" t="str" cm="1">
        <f t="array" ref="AB6010">_xlfn.IFS(AA6010="September", "Q2", AA6010="August", "Q2", AA6010="July", "Q2", AA6010="April", "Q1", AA6010="May", "Q1", AA6010="June", "Q1", AA6010="October", "Q3", AA6010="November", "Q3", AA6010="December", "Q3", AA6010="January", "Q4", AA6010="February", "Q4", AA6010="March", "Q4")</f>
        <v>Q3</v>
      </c>
      <c r="AC6010" s="4" t="str">
        <f t="shared" si="561"/>
        <v>2013-November</v>
      </c>
      <c r="AD6010" s="4">
        <f t="shared" si="562"/>
        <v>3</v>
      </c>
      <c r="AE6010" s="4" t="str">
        <f t="shared" si="563"/>
        <v>Tuesday</v>
      </c>
      <c r="AF6010" s="4" t="str" cm="1">
        <f t="array" ref="AF6010">_xlfn.IFS(AA6010="April", "FM1", AA6010="May", "FM2", AA6010="June", "FM3", AA6010="July", "FM4", AA6010="August", "FM5", AA6010="September", "FM6", AA6010="October", "FM7", AA6010="November", "FM8", AA6010="December", "FM9", AA6010="January", "FM10", AA6010="February", "FM11", AA6010="March", "FM12")</f>
        <v>FM8</v>
      </c>
      <c r="AG6010" s="4" t="str" cm="1">
        <f t="array" ref="AG6010">_xlfn.IFS(AF6010="FM6","Q2", AF6010="FM5", "Q2", AF6010="FM4", "Q2", AF6010="FM1", "Q1", AF6010="FM2", "Q1",AF6010="FM3", "Q1", AF6010="FM7", "Q3", AF6010="FM8", "Q3", AF6010="FM9", "Q3", AF6010="FM10", "Q4", AF6010="FM11", "Q4", AF6010="FM12", "Q4")</f>
        <v>Q3</v>
      </c>
    </row>
    <row r="6011" spans="1:33" x14ac:dyDescent="0.25">
      <c r="A6011" s="4">
        <v>311777</v>
      </c>
      <c r="B6011" s="5" t="s">
        <v>6399</v>
      </c>
      <c r="C6011" s="4">
        <v>1</v>
      </c>
      <c r="D6011" s="5" t="s">
        <v>13724</v>
      </c>
      <c r="E6011" s="4" t="s">
        <v>15029</v>
      </c>
      <c r="F6011" s="4" t="s">
        <v>13844</v>
      </c>
      <c r="G6011" s="4" t="s">
        <v>13845</v>
      </c>
      <c r="H6011" s="4" t="e">
        <f>VLOOKUP(Table1[[#This Row],[CountryCode]],#REF!, 2,0)</f>
        <v>#REF!</v>
      </c>
      <c r="I6011" s="4">
        <v>77.081866700000006</v>
      </c>
      <c r="J6011" s="4">
        <v>28.479142599999999</v>
      </c>
      <c r="K6011" s="4" t="s">
        <v>673</v>
      </c>
      <c r="L6011" s="4" t="s">
        <v>26</v>
      </c>
      <c r="M6011" s="4" t="s">
        <v>27</v>
      </c>
      <c r="N6011" s="4" t="s">
        <v>27</v>
      </c>
      <c r="O6011" s="4" t="s">
        <v>27</v>
      </c>
      <c r="P6011" s="4" t="s">
        <v>27</v>
      </c>
      <c r="Q6011" s="4">
        <v>2</v>
      </c>
      <c r="R6011" s="4">
        <v>66</v>
      </c>
      <c r="S6011" s="4">
        <v>700</v>
      </c>
      <c r="T6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11" s="4">
        <v>3.5</v>
      </c>
      <c r="V6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11" s="8" t="s">
        <v>1548</v>
      </c>
      <c r="X6011" s="8">
        <v>41215</v>
      </c>
      <c r="Y6011" s="4" t="str">
        <f t="shared" si="558"/>
        <v>2012</v>
      </c>
      <c r="Z6011" s="4" t="str">
        <f t="shared" si="559"/>
        <v>11</v>
      </c>
      <c r="AA6011" s="4" t="str">
        <f t="shared" si="560"/>
        <v>November</v>
      </c>
      <c r="AB6011" s="4" t="str" cm="1">
        <f t="array" ref="AB6011">_xlfn.IFS(AA6011="September", "Q2", AA6011="August", "Q2", AA6011="July", "Q2", AA6011="April", "Q1", AA6011="May", "Q1", AA6011="June", "Q1", AA6011="October", "Q3", AA6011="November", "Q3", AA6011="December", "Q3", AA6011="January", "Q4", AA6011="February", "Q4", AA6011="March", "Q4")</f>
        <v>Q3</v>
      </c>
      <c r="AC6011" s="4" t="str">
        <f t="shared" si="561"/>
        <v>2012-November</v>
      </c>
      <c r="AD6011" s="4">
        <f t="shared" si="562"/>
        <v>4</v>
      </c>
      <c r="AE6011" s="4" t="str">
        <f t="shared" si="563"/>
        <v>Wednesday</v>
      </c>
      <c r="AF6011" s="4" t="str" cm="1">
        <f t="array" ref="AF6011">_xlfn.IFS(AA6011="April", "FM1", AA6011="May", "FM2", AA6011="June", "FM3", AA6011="July", "FM4", AA6011="August", "FM5", AA6011="September", "FM6", AA6011="October", "FM7", AA6011="November", "FM8", AA6011="December", "FM9", AA6011="January", "FM10", AA6011="February", "FM11", AA6011="March", "FM12")</f>
        <v>FM8</v>
      </c>
      <c r="AG6011" s="4" t="str" cm="1">
        <f t="array" ref="AG6011">_xlfn.IFS(AF6011="FM6","Q2", AF6011="FM5", "Q2", AF6011="FM4", "Q2", AF6011="FM1", "Q1", AF6011="FM2", "Q1",AF6011="FM3", "Q1", AF6011="FM7", "Q3", AF6011="FM8", "Q3", AF6011="FM9", "Q3", AF6011="FM10", "Q4", AF6011="FM11", "Q4", AF6011="FM12", "Q4")</f>
        <v>Q3</v>
      </c>
    </row>
    <row r="6012" spans="1:33" x14ac:dyDescent="0.25">
      <c r="A6012" s="4">
        <v>2061</v>
      </c>
      <c r="B6012" s="5" t="s">
        <v>15030</v>
      </c>
      <c r="C6012" s="4">
        <v>1</v>
      </c>
      <c r="D6012" s="5" t="s">
        <v>13724</v>
      </c>
      <c r="E6012" s="4" t="s">
        <v>14566</v>
      </c>
      <c r="F6012" s="4" t="s">
        <v>13849</v>
      </c>
      <c r="G6012" s="4" t="s">
        <v>13850</v>
      </c>
      <c r="H6012" s="4" t="e">
        <f>VLOOKUP(Table1[[#This Row],[CountryCode]],#REF!, 2,0)</f>
        <v>#REF!</v>
      </c>
      <c r="I6012" s="4">
        <v>77.080221499999993</v>
      </c>
      <c r="J6012" s="4">
        <v>28.480652299999999</v>
      </c>
      <c r="K6012" s="4" t="s">
        <v>746</v>
      </c>
      <c r="L6012" s="4" t="s">
        <v>26</v>
      </c>
      <c r="M6012" s="4" t="s">
        <v>27</v>
      </c>
      <c r="N6012" s="4" t="s">
        <v>27</v>
      </c>
      <c r="O6012" s="4" t="s">
        <v>27</v>
      </c>
      <c r="P6012" s="4" t="s">
        <v>27</v>
      </c>
      <c r="Q6012" s="4">
        <v>2</v>
      </c>
      <c r="R6012" s="4">
        <v>42</v>
      </c>
      <c r="S6012" s="4">
        <v>750</v>
      </c>
      <c r="T6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12" s="4">
        <v>2.9</v>
      </c>
      <c r="V6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12" s="8" t="s">
        <v>4997</v>
      </c>
      <c r="X6012" s="8">
        <v>42693</v>
      </c>
      <c r="Y6012" s="4" t="str">
        <f t="shared" si="558"/>
        <v>2016</v>
      </c>
      <c r="Z6012" s="4" t="str">
        <f t="shared" si="559"/>
        <v>11</v>
      </c>
      <c r="AA6012" s="4" t="str">
        <f t="shared" si="560"/>
        <v>November</v>
      </c>
      <c r="AB6012" s="4" t="str" cm="1">
        <f t="array" ref="AB6012">_xlfn.IFS(AA6012="September", "Q2", AA6012="August", "Q2", AA6012="July", "Q2", AA6012="April", "Q1", AA6012="May", "Q1", AA6012="June", "Q1", AA6012="October", "Q3", AA6012="November", "Q3", AA6012="December", "Q3", AA6012="January", "Q4", AA6012="February", "Q4", AA6012="March", "Q4")</f>
        <v>Q3</v>
      </c>
      <c r="AC6012" s="4" t="str">
        <f t="shared" si="561"/>
        <v>2016-November</v>
      </c>
      <c r="AD6012" s="4">
        <f t="shared" si="562"/>
        <v>5</v>
      </c>
      <c r="AE6012" s="4" t="str">
        <f t="shared" si="563"/>
        <v>Thursday</v>
      </c>
      <c r="AF6012" s="4" t="str" cm="1">
        <f t="array" ref="AF6012">_xlfn.IFS(AA6012="April", "FM1", AA6012="May", "FM2", AA6012="June", "FM3", AA6012="July", "FM4", AA6012="August", "FM5", AA6012="September", "FM6", AA6012="October", "FM7", AA6012="November", "FM8", AA6012="December", "FM9", AA6012="January", "FM10", AA6012="February", "FM11", AA6012="March", "FM12")</f>
        <v>FM8</v>
      </c>
      <c r="AG6012" s="4" t="str" cm="1">
        <f t="array" ref="AG6012">_xlfn.IFS(AF6012="FM6","Q2", AF6012="FM5", "Q2", AF6012="FM4", "Q2", AF6012="FM1", "Q1", AF6012="FM2", "Q1",AF6012="FM3", "Q1", AF6012="FM7", "Q3", AF6012="FM8", "Q3", AF6012="FM9", "Q3", AF6012="FM10", "Q4", AF6012="FM11", "Q4", AF6012="FM12", "Q4")</f>
        <v>Q3</v>
      </c>
    </row>
    <row r="6013" spans="1:33" x14ac:dyDescent="0.25">
      <c r="A6013" s="4">
        <v>8147</v>
      </c>
      <c r="B6013" s="5" t="s">
        <v>15031</v>
      </c>
      <c r="C6013" s="4">
        <v>1</v>
      </c>
      <c r="D6013" s="5" t="s">
        <v>13724</v>
      </c>
      <c r="E6013" s="4" t="s">
        <v>15032</v>
      </c>
      <c r="F6013" s="4" t="s">
        <v>14147</v>
      </c>
      <c r="G6013" s="4" t="s">
        <v>14148</v>
      </c>
      <c r="H6013" s="4" t="e">
        <f>VLOOKUP(Table1[[#This Row],[CountryCode]],#REF!, 2,0)</f>
        <v>#REF!</v>
      </c>
      <c r="I6013" s="4">
        <v>77.041375599999995</v>
      </c>
      <c r="J6013" s="4">
        <v>28.416702600000001</v>
      </c>
      <c r="K6013" s="4" t="s">
        <v>15033</v>
      </c>
      <c r="L6013" s="4" t="s">
        <v>26</v>
      </c>
      <c r="M6013" s="4" t="s">
        <v>36</v>
      </c>
      <c r="N6013" s="4" t="s">
        <v>36</v>
      </c>
      <c r="O6013" s="4" t="s">
        <v>27</v>
      </c>
      <c r="P6013" s="4" t="s">
        <v>27</v>
      </c>
      <c r="Q6013" s="4">
        <v>3</v>
      </c>
      <c r="R6013" s="4">
        <v>165</v>
      </c>
      <c r="S6013" s="4">
        <v>1500</v>
      </c>
      <c r="T6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13" s="4">
        <v>3.4</v>
      </c>
      <c r="V6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13" s="8" t="s">
        <v>7536</v>
      </c>
      <c r="X6013" s="8">
        <v>41236</v>
      </c>
      <c r="Y6013" s="4" t="str">
        <f t="shared" si="558"/>
        <v>2012</v>
      </c>
      <c r="Z6013" s="4" t="str">
        <f t="shared" si="559"/>
        <v>11</v>
      </c>
      <c r="AA6013" s="4" t="str">
        <f t="shared" si="560"/>
        <v>November</v>
      </c>
      <c r="AB6013" s="4" t="str" cm="1">
        <f t="array" ref="AB6013">_xlfn.IFS(AA6013="September", "Q2", AA6013="August", "Q2", AA6013="July", "Q2", AA6013="April", "Q1", AA6013="May", "Q1", AA6013="June", "Q1", AA6013="October", "Q3", AA6013="November", "Q3", AA6013="December", "Q3", AA6013="January", "Q4", AA6013="February", "Q4", AA6013="March", "Q4")</f>
        <v>Q3</v>
      </c>
      <c r="AC6013" s="4" t="str">
        <f t="shared" si="561"/>
        <v>2012-November</v>
      </c>
      <c r="AD6013" s="4">
        <f t="shared" si="562"/>
        <v>4</v>
      </c>
      <c r="AE6013" s="4" t="str">
        <f t="shared" si="563"/>
        <v>Wednesday</v>
      </c>
      <c r="AF6013" s="4" t="str" cm="1">
        <f t="array" ref="AF6013">_xlfn.IFS(AA6013="April", "FM1", AA6013="May", "FM2", AA6013="June", "FM3", AA6013="July", "FM4", AA6013="August", "FM5", AA6013="September", "FM6", AA6013="October", "FM7", AA6013="November", "FM8", AA6013="December", "FM9", AA6013="January", "FM10", AA6013="February", "FM11", AA6013="March", "FM12")</f>
        <v>FM8</v>
      </c>
      <c r="AG6013" s="4" t="str" cm="1">
        <f t="array" ref="AG6013">_xlfn.IFS(AF6013="FM6","Q2", AF6013="FM5", "Q2", AF6013="FM4", "Q2", AF6013="FM1", "Q1", AF6013="FM2", "Q1",AF6013="FM3", "Q1", AF6013="FM7", "Q3", AF6013="FM8", "Q3", AF6013="FM9", "Q3", AF6013="FM10", "Q4", AF6013="FM11", "Q4", AF6013="FM12", "Q4")</f>
        <v>Q3</v>
      </c>
    </row>
    <row r="6014" spans="1:33" x14ac:dyDescent="0.25">
      <c r="A6014" s="4">
        <v>18370499</v>
      </c>
      <c r="B6014" s="5" t="s">
        <v>15034</v>
      </c>
      <c r="C6014" s="4">
        <v>1</v>
      </c>
      <c r="D6014" s="5" t="s">
        <v>13724</v>
      </c>
      <c r="E6014" s="4" t="s">
        <v>13858</v>
      </c>
      <c r="F6014" s="4" t="s">
        <v>13857</v>
      </c>
      <c r="G6014" s="4" t="s">
        <v>13858</v>
      </c>
      <c r="H6014" s="4" t="e">
        <f>VLOOKUP(Table1[[#This Row],[CountryCode]],#REF!, 2,0)</f>
        <v>#REF!</v>
      </c>
      <c r="I6014" s="4">
        <v>77.021227199999998</v>
      </c>
      <c r="J6014" s="4">
        <v>28.468898299999999</v>
      </c>
      <c r="K6014" s="4" t="s">
        <v>25</v>
      </c>
      <c r="L6014" s="4" t="s">
        <v>26</v>
      </c>
      <c r="M6014" s="4" t="s">
        <v>27</v>
      </c>
      <c r="N6014" s="4" t="s">
        <v>27</v>
      </c>
      <c r="O6014" s="4" t="s">
        <v>27</v>
      </c>
      <c r="P6014" s="4" t="s">
        <v>27</v>
      </c>
      <c r="Q6014" s="4">
        <v>1</v>
      </c>
      <c r="R6014" s="4">
        <v>1</v>
      </c>
      <c r="S6014" s="4">
        <v>200</v>
      </c>
      <c r="T6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14" s="4">
        <v>1</v>
      </c>
      <c r="V6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14" s="8" t="s">
        <v>876</v>
      </c>
      <c r="X6014" s="8">
        <v>40484</v>
      </c>
      <c r="Y6014" s="4" t="str">
        <f t="shared" si="558"/>
        <v>2010</v>
      </c>
      <c r="Z6014" s="4" t="str">
        <f t="shared" si="559"/>
        <v>11</v>
      </c>
      <c r="AA6014" s="4" t="str">
        <f t="shared" si="560"/>
        <v>November</v>
      </c>
      <c r="AB6014" s="4" t="str" cm="1">
        <f t="array" ref="AB6014">_xlfn.IFS(AA6014="September", "Q2", AA6014="August", "Q2", AA6014="July", "Q2", AA6014="April", "Q1", AA6014="May", "Q1", AA6014="June", "Q1", AA6014="October", "Q3", AA6014="November", "Q3", AA6014="December", "Q3", AA6014="January", "Q4", AA6014="February", "Q4", AA6014="March", "Q4")</f>
        <v>Q3</v>
      </c>
      <c r="AC6014" s="4" t="str">
        <f t="shared" si="561"/>
        <v>2010-November</v>
      </c>
      <c r="AD6014" s="4">
        <f t="shared" si="562"/>
        <v>1</v>
      </c>
      <c r="AE6014" s="4" t="str">
        <f t="shared" si="563"/>
        <v>Sunday</v>
      </c>
      <c r="AF6014" s="4" t="str" cm="1">
        <f t="array" ref="AF6014">_xlfn.IFS(AA6014="April", "FM1", AA6014="May", "FM2", AA6014="June", "FM3", AA6014="July", "FM4", AA6014="August", "FM5", AA6014="September", "FM6", AA6014="October", "FM7", AA6014="November", "FM8", AA6014="December", "FM9", AA6014="January", "FM10", AA6014="February", "FM11", AA6014="March", "FM12")</f>
        <v>FM8</v>
      </c>
      <c r="AG6014" s="4" t="str" cm="1">
        <f t="array" ref="AG6014">_xlfn.IFS(AF6014="FM6","Q2", AF6014="FM5", "Q2", AF6014="FM4", "Q2", AF6014="FM1", "Q1", AF6014="FM2", "Q1",AF6014="FM3", "Q1", AF6014="FM7", "Q3", AF6014="FM8", "Q3", AF6014="FM9", "Q3", AF6014="FM10", "Q4", AF6014="FM11", "Q4", AF6014="FM12", "Q4")</f>
        <v>Q3</v>
      </c>
    </row>
    <row r="6015" spans="1:33" x14ac:dyDescent="0.25">
      <c r="A6015" s="4">
        <v>18285725</v>
      </c>
      <c r="B6015" s="5" t="s">
        <v>5401</v>
      </c>
      <c r="C6015" s="4">
        <v>1</v>
      </c>
      <c r="D6015" s="5" t="s">
        <v>13724</v>
      </c>
      <c r="E6015" s="4" t="s">
        <v>15035</v>
      </c>
      <c r="F6015" s="4" t="s">
        <v>13863</v>
      </c>
      <c r="G6015" s="4" t="s">
        <v>13864</v>
      </c>
      <c r="H6015" s="4" t="e">
        <f>VLOOKUP(Table1[[#This Row],[CountryCode]],#REF!, 2,0)</f>
        <v>#REF!</v>
      </c>
      <c r="I6015" s="4">
        <v>77.097410100000005</v>
      </c>
      <c r="J6015" s="4">
        <v>28.4511301</v>
      </c>
      <c r="K6015" s="4" t="s">
        <v>15036</v>
      </c>
      <c r="L6015" s="4" t="s">
        <v>26</v>
      </c>
      <c r="M6015" s="4" t="s">
        <v>27</v>
      </c>
      <c r="N6015" s="4" t="s">
        <v>36</v>
      </c>
      <c r="O6015" s="4" t="s">
        <v>27</v>
      </c>
      <c r="P6015" s="4" t="s">
        <v>27</v>
      </c>
      <c r="Q6015" s="4">
        <v>3</v>
      </c>
      <c r="R6015" s="4">
        <v>101</v>
      </c>
      <c r="S6015" s="4">
        <v>1400</v>
      </c>
      <c r="T6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15" s="4">
        <v>3.8</v>
      </c>
      <c r="V6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15" s="8" t="s">
        <v>5322</v>
      </c>
      <c r="X6015" s="8">
        <v>40508</v>
      </c>
      <c r="Y6015" s="4" t="str">
        <f t="shared" si="558"/>
        <v>2010</v>
      </c>
      <c r="Z6015" s="4" t="str">
        <f t="shared" si="559"/>
        <v>11</v>
      </c>
      <c r="AA6015" s="4" t="str">
        <f t="shared" si="560"/>
        <v>November</v>
      </c>
      <c r="AB6015" s="4" t="str" cm="1">
        <f t="array" ref="AB6015">_xlfn.IFS(AA6015="September", "Q2", AA6015="August", "Q2", AA6015="July", "Q2", AA6015="April", "Q1", AA6015="May", "Q1", AA6015="June", "Q1", AA6015="October", "Q3", AA6015="November", "Q3", AA6015="December", "Q3", AA6015="January", "Q4", AA6015="February", "Q4", AA6015="March", "Q4")</f>
        <v>Q3</v>
      </c>
      <c r="AC6015" s="4" t="str">
        <f t="shared" si="561"/>
        <v>2010-November</v>
      </c>
      <c r="AD6015" s="4">
        <f t="shared" si="562"/>
        <v>4</v>
      </c>
      <c r="AE6015" s="4" t="str">
        <f t="shared" si="563"/>
        <v>Wednesday</v>
      </c>
      <c r="AF6015" s="4" t="str" cm="1">
        <f t="array" ref="AF6015">_xlfn.IFS(AA6015="April", "FM1", AA6015="May", "FM2", AA6015="June", "FM3", AA6015="July", "FM4", AA6015="August", "FM5", AA6015="September", "FM6", AA6015="October", "FM7", AA6015="November", "FM8", AA6015="December", "FM9", AA6015="January", "FM10", AA6015="February", "FM11", AA6015="March", "FM12")</f>
        <v>FM8</v>
      </c>
      <c r="AG6015" s="4" t="str" cm="1">
        <f t="array" ref="AG6015">_xlfn.IFS(AF6015="FM6","Q2", AF6015="FM5", "Q2", AF6015="FM4", "Q2", AF6015="FM1", "Q1", AF6015="FM2", "Q1",AF6015="FM3", "Q1", AF6015="FM7", "Q3", AF6015="FM8", "Q3", AF6015="FM9", "Q3", AF6015="FM10", "Q4", AF6015="FM11", "Q4", AF6015="FM12", "Q4")</f>
        <v>Q3</v>
      </c>
    </row>
    <row r="6016" spans="1:33" x14ac:dyDescent="0.25">
      <c r="A6016" s="4">
        <v>18264717</v>
      </c>
      <c r="B6016" s="5" t="s">
        <v>15037</v>
      </c>
      <c r="C6016" s="4">
        <v>1</v>
      </c>
      <c r="D6016" s="5" t="s">
        <v>13724</v>
      </c>
      <c r="E6016" s="4" t="s">
        <v>15038</v>
      </c>
      <c r="F6016" s="4" t="s">
        <v>13867</v>
      </c>
      <c r="G6016" s="4" t="s">
        <v>13866</v>
      </c>
      <c r="H6016" s="4" t="e">
        <f>VLOOKUP(Table1[[#This Row],[CountryCode]],#REF!, 2,0)</f>
        <v>#REF!</v>
      </c>
      <c r="I6016" s="4">
        <v>77.021047199999998</v>
      </c>
      <c r="J6016" s="4">
        <v>28.496845</v>
      </c>
      <c r="K6016" s="4" t="s">
        <v>7756</v>
      </c>
      <c r="L6016" s="4" t="s">
        <v>26</v>
      </c>
      <c r="M6016" s="4" t="s">
        <v>27</v>
      </c>
      <c r="N6016" s="4" t="s">
        <v>27</v>
      </c>
      <c r="O6016" s="4" t="s">
        <v>27</v>
      </c>
      <c r="P6016" s="4" t="s">
        <v>27</v>
      </c>
      <c r="Q6016" s="4">
        <v>2</v>
      </c>
      <c r="R6016" s="4">
        <v>15</v>
      </c>
      <c r="S6016" s="4">
        <v>700</v>
      </c>
      <c r="T6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16" s="4">
        <v>3.2</v>
      </c>
      <c r="V6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16" s="8" t="s">
        <v>9272</v>
      </c>
      <c r="X6016" s="8">
        <v>41605</v>
      </c>
      <c r="Y6016" s="4" t="str">
        <f t="shared" si="558"/>
        <v>2013</v>
      </c>
      <c r="Z6016" s="4" t="str">
        <f t="shared" si="559"/>
        <v>11</v>
      </c>
      <c r="AA6016" s="4" t="str">
        <f t="shared" si="560"/>
        <v>November</v>
      </c>
      <c r="AB6016" s="4" t="str" cm="1">
        <f t="array" ref="AB6016">_xlfn.IFS(AA6016="September", "Q2", AA6016="August", "Q2", AA6016="July", "Q2", AA6016="April", "Q1", AA6016="May", "Q1", AA6016="June", "Q1", AA6016="October", "Q3", AA6016="November", "Q3", AA6016="December", "Q3", AA6016="January", "Q4", AA6016="February", "Q4", AA6016="March", "Q4")</f>
        <v>Q3</v>
      </c>
      <c r="AC6016" s="4" t="str">
        <f t="shared" si="561"/>
        <v>2013-November</v>
      </c>
      <c r="AD6016" s="4">
        <f t="shared" si="562"/>
        <v>2</v>
      </c>
      <c r="AE6016" s="4" t="str">
        <f t="shared" si="563"/>
        <v>Monday</v>
      </c>
      <c r="AF6016" s="4" t="str" cm="1">
        <f t="array" ref="AF6016">_xlfn.IFS(AA6016="April", "FM1", AA6016="May", "FM2", AA6016="June", "FM3", AA6016="July", "FM4", AA6016="August", "FM5", AA6016="September", "FM6", AA6016="October", "FM7", AA6016="November", "FM8", AA6016="December", "FM9", AA6016="January", "FM10", AA6016="February", "FM11", AA6016="March", "FM12")</f>
        <v>FM8</v>
      </c>
      <c r="AG6016" s="4" t="str" cm="1">
        <f t="array" ref="AG6016">_xlfn.IFS(AF6016="FM6","Q2", AF6016="FM5", "Q2", AF6016="FM4", "Q2", AF6016="FM1", "Q1", AF6016="FM2", "Q1",AF6016="FM3", "Q1", AF6016="FM7", "Q3", AF6016="FM8", "Q3", AF6016="FM9", "Q3", AF6016="FM10", "Q4", AF6016="FM11", "Q4", AF6016="FM12", "Q4")</f>
        <v>Q3</v>
      </c>
    </row>
    <row r="6017" spans="1:33" x14ac:dyDescent="0.25">
      <c r="A6017" s="4">
        <v>300007</v>
      </c>
      <c r="B6017" s="5" t="s">
        <v>14985</v>
      </c>
      <c r="C6017" s="4">
        <v>1</v>
      </c>
      <c r="D6017" s="5" t="s">
        <v>21</v>
      </c>
      <c r="E6017" s="4" t="s">
        <v>15039</v>
      </c>
      <c r="F6017" s="4" t="s">
        <v>2670</v>
      </c>
      <c r="G6017" s="4" t="s">
        <v>2669</v>
      </c>
      <c r="H6017" s="4" t="e">
        <f>VLOOKUP(Table1[[#This Row],[CountryCode]],#REF!, 2,0)</f>
        <v>#REF!</v>
      </c>
      <c r="I6017" s="4">
        <v>77.233465199999998</v>
      </c>
      <c r="J6017" s="4">
        <v>28.556471999999999</v>
      </c>
      <c r="K6017" s="4" t="s">
        <v>14987</v>
      </c>
      <c r="L6017" s="4" t="s">
        <v>26</v>
      </c>
      <c r="M6017" s="4" t="s">
        <v>36</v>
      </c>
      <c r="N6017" s="4" t="s">
        <v>36</v>
      </c>
      <c r="O6017" s="4" t="s">
        <v>27</v>
      </c>
      <c r="P6017" s="4" t="s">
        <v>27</v>
      </c>
      <c r="Q6017" s="4">
        <v>4</v>
      </c>
      <c r="R6017" s="4">
        <v>223</v>
      </c>
      <c r="S6017" s="4">
        <v>2000</v>
      </c>
      <c r="T6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17" s="4">
        <v>3.8</v>
      </c>
      <c r="V6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17" s="8" t="s">
        <v>315</v>
      </c>
      <c r="X6017" s="8">
        <v>40644</v>
      </c>
      <c r="Y6017" s="4" t="str">
        <f t="shared" si="558"/>
        <v>2011</v>
      </c>
      <c r="Z6017" s="4" t="str">
        <f t="shared" si="559"/>
        <v>04</v>
      </c>
      <c r="AA6017" s="4" t="str">
        <f t="shared" si="560"/>
        <v>April</v>
      </c>
      <c r="AB6017" s="4" t="str" cm="1">
        <f t="array" ref="AB6017">_xlfn.IFS(AA6017="September", "Q2", AA6017="August", "Q2", AA6017="July", "Q2", AA6017="April", "Q1", AA6017="May", "Q1", AA6017="June", "Q1", AA6017="October", "Q3", AA6017="November", "Q3", AA6017="December", "Q3", AA6017="January", "Q4", AA6017="February", "Q4", AA6017="March", "Q4")</f>
        <v>Q1</v>
      </c>
      <c r="AC6017" s="4" t="str">
        <f t="shared" si="561"/>
        <v>2011-April</v>
      </c>
      <c r="AD6017" s="4">
        <f t="shared" si="562"/>
        <v>0</v>
      </c>
      <c r="AE6017" s="4" t="str">
        <f t="shared" si="563"/>
        <v>Saturday</v>
      </c>
      <c r="AF6017" s="4" t="str" cm="1">
        <f t="array" ref="AF6017">_xlfn.IFS(AA6017="April", "FM1", AA6017="May", "FM2", AA6017="June", "FM3", AA6017="July", "FM4", AA6017="August", "FM5", AA6017="September", "FM6", AA6017="October", "FM7", AA6017="November", "FM8", AA6017="December", "FM9", AA6017="January", "FM10", AA6017="February", "FM11", AA6017="March", "FM12")</f>
        <v>FM1</v>
      </c>
      <c r="AG6017" s="4" t="str" cm="1">
        <f t="array" ref="AG6017">_xlfn.IFS(AF6017="FM6","Q2", AF6017="FM5", "Q2", AF6017="FM4", "Q2", AF6017="FM1", "Q1", AF6017="FM2", "Q1",AF6017="FM3", "Q1", AF6017="FM7", "Q3", AF6017="FM8", "Q3", AF6017="FM9", "Q3", AF6017="FM10", "Q4", AF6017="FM11", "Q4", AF6017="FM12", "Q4")</f>
        <v>Q1</v>
      </c>
    </row>
    <row r="6018" spans="1:33" x14ac:dyDescent="0.25">
      <c r="A6018" s="4">
        <v>18317481</v>
      </c>
      <c r="B6018" s="5" t="s">
        <v>15040</v>
      </c>
      <c r="C6018" s="4">
        <v>1</v>
      </c>
      <c r="D6018" s="5" t="s">
        <v>21</v>
      </c>
      <c r="E6018" s="4" t="s">
        <v>726</v>
      </c>
      <c r="F6018" s="4" t="s">
        <v>727</v>
      </c>
      <c r="G6018" s="4" t="s">
        <v>728</v>
      </c>
      <c r="H6018" s="4" t="e">
        <f>VLOOKUP(Table1[[#This Row],[CountryCode]],#REF!, 2,0)</f>
        <v>#REF!</v>
      </c>
      <c r="I6018" s="4">
        <v>77.2431646</v>
      </c>
      <c r="J6018" s="4">
        <v>28.646386499999998</v>
      </c>
      <c r="K6018" s="4" t="s">
        <v>837</v>
      </c>
      <c r="L6018" s="4" t="s">
        <v>26</v>
      </c>
      <c r="M6018" s="4" t="s">
        <v>36</v>
      </c>
      <c r="N6018" s="4" t="s">
        <v>27</v>
      </c>
      <c r="O6018" s="4" t="s">
        <v>27</v>
      </c>
      <c r="P6018" s="4" t="s">
        <v>27</v>
      </c>
      <c r="Q6018" s="4">
        <v>4</v>
      </c>
      <c r="R6018" s="4">
        <v>2</v>
      </c>
      <c r="S6018" s="4">
        <v>2000</v>
      </c>
      <c r="T6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18" s="4">
        <v>1</v>
      </c>
      <c r="V6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18" s="8" t="s">
        <v>3635</v>
      </c>
      <c r="X6018" s="8">
        <v>42478</v>
      </c>
      <c r="Y6018" s="4" t="str">
        <f t="shared" si="558"/>
        <v>2016</v>
      </c>
      <c r="Z6018" s="4" t="str">
        <f t="shared" si="559"/>
        <v>04</v>
      </c>
      <c r="AA6018" s="4" t="str">
        <f t="shared" si="560"/>
        <v>April</v>
      </c>
      <c r="AB6018" s="4" t="str" cm="1">
        <f t="array" ref="AB6018">_xlfn.IFS(AA6018="September", "Q2", AA6018="August", "Q2", AA6018="July", "Q2", AA6018="April", "Q1", AA6018="May", "Q1", AA6018="June", "Q1", AA6018="October", "Q3", AA6018="November", "Q3", AA6018="December", "Q3", AA6018="January", "Q4", AA6018="February", "Q4", AA6018="March", "Q4")</f>
        <v>Q1</v>
      </c>
      <c r="AC6018" s="4" t="str">
        <f t="shared" si="561"/>
        <v>2016-April</v>
      </c>
      <c r="AD6018" s="4">
        <f t="shared" si="562"/>
        <v>0</v>
      </c>
      <c r="AE6018" s="4" t="str">
        <f t="shared" si="563"/>
        <v>Saturday</v>
      </c>
      <c r="AF6018" s="4" t="str" cm="1">
        <f t="array" ref="AF6018">_xlfn.IFS(AA6018="April", "FM1", AA6018="May", "FM2", AA6018="June", "FM3", AA6018="July", "FM4", AA6018="August", "FM5", AA6018="September", "FM6", AA6018="October", "FM7", AA6018="November", "FM8", AA6018="December", "FM9", AA6018="January", "FM10", AA6018="February", "FM11", AA6018="March", "FM12")</f>
        <v>FM1</v>
      </c>
      <c r="AG6018" s="4" t="str" cm="1">
        <f t="array" ref="AG6018">_xlfn.IFS(AF6018="FM6","Q2", AF6018="FM5", "Q2", AF6018="FM4", "Q2", AF6018="FM1", "Q1", AF6018="FM2", "Q1",AF6018="FM3", "Q1", AF6018="FM7", "Q3", AF6018="FM8", "Q3", AF6018="FM9", "Q3", AF6018="FM10", "Q4", AF6018="FM11", "Q4", AF6018="FM12", "Q4")</f>
        <v>Q1</v>
      </c>
    </row>
    <row r="6019" spans="1:33" x14ac:dyDescent="0.25">
      <c r="A6019" s="4">
        <v>301737</v>
      </c>
      <c r="B6019" s="5" t="s">
        <v>15041</v>
      </c>
      <c r="C6019" s="4">
        <v>1</v>
      </c>
      <c r="D6019" s="5" t="s">
        <v>13724</v>
      </c>
      <c r="E6019" s="4" t="s">
        <v>15042</v>
      </c>
      <c r="F6019" s="4" t="s">
        <v>14025</v>
      </c>
      <c r="G6019" s="4" t="s">
        <v>14026</v>
      </c>
      <c r="H6019" s="4" t="e">
        <f>VLOOKUP(Table1[[#This Row],[CountryCode]],#REF!, 2,0)</f>
        <v>#REF!</v>
      </c>
      <c r="I6019" s="4">
        <v>77.101725900000005</v>
      </c>
      <c r="J6019" s="4">
        <v>28.471538299999999</v>
      </c>
      <c r="K6019" s="4" t="s">
        <v>1071</v>
      </c>
      <c r="L6019" s="4" t="s">
        <v>26</v>
      </c>
      <c r="M6019" s="4" t="s">
        <v>27</v>
      </c>
      <c r="N6019" s="4" t="s">
        <v>27</v>
      </c>
      <c r="O6019" s="4" t="s">
        <v>27</v>
      </c>
      <c r="P6019" s="4" t="s">
        <v>27</v>
      </c>
      <c r="Q6019" s="4">
        <v>1</v>
      </c>
      <c r="R6019" s="4">
        <v>22</v>
      </c>
      <c r="S6019" s="4">
        <v>200</v>
      </c>
      <c r="T6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19" s="4">
        <v>3.3</v>
      </c>
      <c r="V6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19" s="8" t="s">
        <v>2600</v>
      </c>
      <c r="X6019" s="8">
        <v>42679</v>
      </c>
      <c r="Y6019" s="4" t="str">
        <f t="shared" ref="Y6019:Y6082" si="564">TEXT(X6019, "YYYY")</f>
        <v>2016</v>
      </c>
      <c r="Z6019" s="4" t="str">
        <f t="shared" ref="Z6019:Z6082" si="565">TEXT(X6019, "MM")</f>
        <v>11</v>
      </c>
      <c r="AA6019" s="4" t="str">
        <f t="shared" ref="AA6019:AA6082" si="566">TEXT(X6019, "MMMM")</f>
        <v>November</v>
      </c>
      <c r="AB6019" s="4" t="str" cm="1">
        <f t="array" ref="AB6019">_xlfn.IFS(AA6019="September", "Q2", AA6019="August", "Q2", AA6019="July", "Q2", AA6019="April", "Q1", AA6019="May", "Q1", AA6019="June", "Q1", AA6019="October", "Q3", AA6019="November", "Q3", AA6019="December", "Q3", AA6019="January", "Q4", AA6019="February", "Q4", AA6019="March", "Q4")</f>
        <v>Q3</v>
      </c>
      <c r="AC6019" s="4" t="str">
        <f t="shared" ref="AC6019:AC6082" si="567">CONCATENATE(Y6019,"-",AA6019)</f>
        <v>2016-November</v>
      </c>
      <c r="AD6019" s="4">
        <f t="shared" ref="AD6019:AD6082" si="568">WEEKDAY(X6019, 3)</f>
        <v>5</v>
      </c>
      <c r="AE6019" s="4" t="str">
        <f t="shared" ref="AE6019:AE6082" si="569">TEXT(AD6019, "DDDD")</f>
        <v>Thursday</v>
      </c>
      <c r="AF6019" s="4" t="str" cm="1">
        <f t="array" ref="AF6019">_xlfn.IFS(AA6019="April", "FM1", AA6019="May", "FM2", AA6019="June", "FM3", AA6019="July", "FM4", AA6019="August", "FM5", AA6019="September", "FM6", AA6019="October", "FM7", AA6019="November", "FM8", AA6019="December", "FM9", AA6019="January", "FM10", AA6019="February", "FM11", AA6019="March", "FM12")</f>
        <v>FM8</v>
      </c>
      <c r="AG6019" s="4" t="str" cm="1">
        <f t="array" ref="AG6019">_xlfn.IFS(AF6019="FM6","Q2", AF6019="FM5", "Q2", AF6019="FM4", "Q2", AF6019="FM1", "Q1", AF6019="FM2", "Q1",AF6019="FM3", "Q1", AF6019="FM7", "Q3", AF6019="FM8", "Q3", AF6019="FM9", "Q3", AF6019="FM10", "Q4", AF6019="FM11", "Q4", AF6019="FM12", "Q4")</f>
        <v>Q3</v>
      </c>
    </row>
    <row r="6020" spans="1:33" x14ac:dyDescent="0.25">
      <c r="A6020" s="4">
        <v>300156</v>
      </c>
      <c r="B6020" s="5" t="s">
        <v>13878</v>
      </c>
      <c r="C6020" s="4">
        <v>1</v>
      </c>
      <c r="D6020" s="5" t="s">
        <v>13724</v>
      </c>
      <c r="E6020" s="4" t="s">
        <v>15043</v>
      </c>
      <c r="F6020" s="4" t="s">
        <v>13756</v>
      </c>
      <c r="G6020" s="4" t="s">
        <v>13757</v>
      </c>
      <c r="H6020" s="4" t="e">
        <f>VLOOKUP(Table1[[#This Row],[CountryCode]],#REF!, 2,0)</f>
        <v>#REF!</v>
      </c>
      <c r="I6020" s="4">
        <v>77.038480199999995</v>
      </c>
      <c r="J6020" s="4">
        <v>28.475654500000001</v>
      </c>
      <c r="K6020" s="4" t="s">
        <v>25</v>
      </c>
      <c r="L6020" s="4" t="s">
        <v>26</v>
      </c>
      <c r="M6020" s="4" t="s">
        <v>27</v>
      </c>
      <c r="N6020" s="4" t="s">
        <v>27</v>
      </c>
      <c r="O6020" s="4" t="s">
        <v>27</v>
      </c>
      <c r="P6020" s="4" t="s">
        <v>27</v>
      </c>
      <c r="Q6020" s="4">
        <v>1</v>
      </c>
      <c r="R6020" s="4">
        <v>3</v>
      </c>
      <c r="S6020" s="4">
        <v>350</v>
      </c>
      <c r="T6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20" s="4">
        <v>1</v>
      </c>
      <c r="V6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20" s="8" t="s">
        <v>4163</v>
      </c>
      <c r="X6020" s="8">
        <v>41957</v>
      </c>
      <c r="Y6020" s="4" t="str">
        <f t="shared" si="564"/>
        <v>2014</v>
      </c>
      <c r="Z6020" s="4" t="str">
        <f t="shared" si="565"/>
        <v>11</v>
      </c>
      <c r="AA6020" s="4" t="str">
        <f t="shared" si="566"/>
        <v>November</v>
      </c>
      <c r="AB6020" s="4" t="str" cm="1">
        <f t="array" ref="AB6020">_xlfn.IFS(AA6020="September", "Q2", AA6020="August", "Q2", AA6020="July", "Q2", AA6020="April", "Q1", AA6020="May", "Q1", AA6020="June", "Q1", AA6020="October", "Q3", AA6020="November", "Q3", AA6020="December", "Q3", AA6020="January", "Q4", AA6020="February", "Q4", AA6020="March", "Q4")</f>
        <v>Q3</v>
      </c>
      <c r="AC6020" s="4" t="str">
        <f t="shared" si="567"/>
        <v>2014-November</v>
      </c>
      <c r="AD6020" s="4">
        <f t="shared" si="568"/>
        <v>4</v>
      </c>
      <c r="AE6020" s="4" t="str">
        <f t="shared" si="569"/>
        <v>Wednesday</v>
      </c>
      <c r="AF6020" s="4" t="str" cm="1">
        <f t="array" ref="AF6020">_xlfn.IFS(AA6020="April", "FM1", AA6020="May", "FM2", AA6020="June", "FM3", AA6020="July", "FM4", AA6020="August", "FM5", AA6020="September", "FM6", AA6020="October", "FM7", AA6020="November", "FM8", AA6020="December", "FM9", AA6020="January", "FM10", AA6020="February", "FM11", AA6020="March", "FM12")</f>
        <v>FM8</v>
      </c>
      <c r="AG6020" s="4" t="str" cm="1">
        <f t="array" ref="AG6020">_xlfn.IFS(AF6020="FM6","Q2", AF6020="FM5", "Q2", AF6020="FM4", "Q2", AF6020="FM1", "Q1", AF6020="FM2", "Q1",AF6020="FM3", "Q1", AF6020="FM7", "Q3", AF6020="FM8", "Q3", AF6020="FM9", "Q3", AF6020="FM10", "Q4", AF6020="FM11", "Q4", AF6020="FM12", "Q4")</f>
        <v>Q3</v>
      </c>
    </row>
    <row r="6021" spans="1:33" x14ac:dyDescent="0.25">
      <c r="A6021" s="4">
        <v>2154</v>
      </c>
      <c r="B6021" s="5" t="s">
        <v>15044</v>
      </c>
      <c r="C6021" s="4">
        <v>1</v>
      </c>
      <c r="D6021" s="5" t="s">
        <v>13724</v>
      </c>
      <c r="E6021" s="4" t="s">
        <v>15045</v>
      </c>
      <c r="F6021" s="4" t="s">
        <v>13875</v>
      </c>
      <c r="G6021" s="4" t="s">
        <v>13876</v>
      </c>
      <c r="H6021" s="4" t="e">
        <f>VLOOKUP(Table1[[#This Row],[CountryCode]],#REF!, 2,0)</f>
        <v>#REF!</v>
      </c>
      <c r="I6021" s="4">
        <v>77.043509499999999</v>
      </c>
      <c r="J6021" s="4">
        <v>28.458454700000001</v>
      </c>
      <c r="K6021" s="4" t="s">
        <v>746</v>
      </c>
      <c r="L6021" s="4" t="s">
        <v>26</v>
      </c>
      <c r="M6021" s="4" t="s">
        <v>27</v>
      </c>
      <c r="N6021" s="4" t="s">
        <v>27</v>
      </c>
      <c r="O6021" s="4" t="s">
        <v>27</v>
      </c>
      <c r="P6021" s="4" t="s">
        <v>27</v>
      </c>
      <c r="Q6021" s="4">
        <v>1</v>
      </c>
      <c r="R6021" s="4">
        <v>36</v>
      </c>
      <c r="S6021" s="4">
        <v>350</v>
      </c>
      <c r="T6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21" s="4">
        <v>2.7</v>
      </c>
      <c r="V6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21" s="8" t="s">
        <v>5059</v>
      </c>
      <c r="X6021" s="8">
        <v>42319</v>
      </c>
      <c r="Y6021" s="4" t="str">
        <f t="shared" si="564"/>
        <v>2015</v>
      </c>
      <c r="Z6021" s="4" t="str">
        <f t="shared" si="565"/>
        <v>11</v>
      </c>
      <c r="AA6021" s="4" t="str">
        <f t="shared" si="566"/>
        <v>November</v>
      </c>
      <c r="AB6021" s="4" t="str" cm="1">
        <f t="array" ref="AB6021">_xlfn.IFS(AA6021="September", "Q2", AA6021="August", "Q2", AA6021="July", "Q2", AA6021="April", "Q1", AA6021="May", "Q1", AA6021="June", "Q1", AA6021="October", "Q3", AA6021="November", "Q3", AA6021="December", "Q3", AA6021="January", "Q4", AA6021="February", "Q4", AA6021="March", "Q4")</f>
        <v>Q3</v>
      </c>
      <c r="AC6021" s="4" t="str">
        <f t="shared" si="567"/>
        <v>2015-November</v>
      </c>
      <c r="AD6021" s="4">
        <f t="shared" si="568"/>
        <v>2</v>
      </c>
      <c r="AE6021" s="4" t="str">
        <f t="shared" si="569"/>
        <v>Monday</v>
      </c>
      <c r="AF6021" s="4" t="str" cm="1">
        <f t="array" ref="AF6021">_xlfn.IFS(AA6021="April", "FM1", AA6021="May", "FM2", AA6021="June", "FM3", AA6021="July", "FM4", AA6021="August", "FM5", AA6021="September", "FM6", AA6021="October", "FM7", AA6021="November", "FM8", AA6021="December", "FM9", AA6021="January", "FM10", AA6021="February", "FM11", AA6021="March", "FM12")</f>
        <v>FM8</v>
      </c>
      <c r="AG6021" s="4" t="str" cm="1">
        <f t="array" ref="AG6021">_xlfn.IFS(AF6021="FM6","Q2", AF6021="FM5", "Q2", AF6021="FM4", "Q2", AF6021="FM1", "Q1", AF6021="FM2", "Q1",AF6021="FM3", "Q1", AF6021="FM7", "Q3", AF6021="FM8", "Q3", AF6021="FM9", "Q3", AF6021="FM10", "Q4", AF6021="FM11", "Q4", AF6021="FM12", "Q4")</f>
        <v>Q3</v>
      </c>
    </row>
    <row r="6022" spans="1:33" x14ac:dyDescent="0.25">
      <c r="A6022" s="4">
        <v>302251</v>
      </c>
      <c r="B6022" s="5" t="s">
        <v>818</v>
      </c>
      <c r="C6022" s="4">
        <v>1</v>
      </c>
      <c r="D6022" s="5" t="s">
        <v>13724</v>
      </c>
      <c r="E6022" s="4" t="s">
        <v>15046</v>
      </c>
      <c r="F6022" s="4" t="s">
        <v>14030</v>
      </c>
      <c r="G6022" s="4" t="s">
        <v>14031</v>
      </c>
      <c r="H6022" s="4" t="e">
        <f>VLOOKUP(Table1[[#This Row],[CountryCode]],#REF!, 2,0)</f>
        <v>#REF!</v>
      </c>
      <c r="I6022" s="4">
        <v>77.0714215</v>
      </c>
      <c r="J6022" s="4">
        <v>28.509770400000001</v>
      </c>
      <c r="K6022" s="4" t="s">
        <v>819</v>
      </c>
      <c r="L6022" s="4" t="s">
        <v>26</v>
      </c>
      <c r="M6022" s="4" t="s">
        <v>27</v>
      </c>
      <c r="N6022" s="4" t="s">
        <v>27</v>
      </c>
      <c r="O6022" s="4" t="s">
        <v>27</v>
      </c>
      <c r="P6022" s="4" t="s">
        <v>27</v>
      </c>
      <c r="Q6022" s="4">
        <v>2</v>
      </c>
      <c r="R6022" s="4">
        <v>32</v>
      </c>
      <c r="S6022" s="4">
        <v>700</v>
      </c>
      <c r="T6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22" s="4">
        <v>3.3</v>
      </c>
      <c r="V6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22" s="8" t="s">
        <v>3275</v>
      </c>
      <c r="X6022" s="8">
        <v>41579</v>
      </c>
      <c r="Y6022" s="4" t="str">
        <f t="shared" si="564"/>
        <v>2013</v>
      </c>
      <c r="Z6022" s="4" t="str">
        <f t="shared" si="565"/>
        <v>11</v>
      </c>
      <c r="AA6022" s="4" t="str">
        <f t="shared" si="566"/>
        <v>November</v>
      </c>
      <c r="AB6022" s="4" t="str" cm="1">
        <f t="array" ref="AB6022">_xlfn.IFS(AA6022="September", "Q2", AA6022="August", "Q2", AA6022="July", "Q2", AA6022="April", "Q1", AA6022="May", "Q1", AA6022="June", "Q1", AA6022="October", "Q3", AA6022="November", "Q3", AA6022="December", "Q3", AA6022="January", "Q4", AA6022="February", "Q4", AA6022="March", "Q4")</f>
        <v>Q3</v>
      </c>
      <c r="AC6022" s="4" t="str">
        <f t="shared" si="567"/>
        <v>2013-November</v>
      </c>
      <c r="AD6022" s="4">
        <f t="shared" si="568"/>
        <v>4</v>
      </c>
      <c r="AE6022" s="4" t="str">
        <f t="shared" si="569"/>
        <v>Wednesday</v>
      </c>
      <c r="AF6022" s="4" t="str" cm="1">
        <f t="array" ref="AF6022">_xlfn.IFS(AA6022="April", "FM1", AA6022="May", "FM2", AA6022="June", "FM3", AA6022="July", "FM4", AA6022="August", "FM5", AA6022="September", "FM6", AA6022="October", "FM7", AA6022="November", "FM8", AA6022="December", "FM9", AA6022="January", "FM10", AA6022="February", "FM11", AA6022="March", "FM12")</f>
        <v>FM8</v>
      </c>
      <c r="AG6022" s="4" t="str" cm="1">
        <f t="array" ref="AG6022">_xlfn.IFS(AF6022="FM6","Q2", AF6022="FM5", "Q2", AF6022="FM4", "Q2", AF6022="FM1", "Q1", AF6022="FM2", "Q1",AF6022="FM3", "Q1", AF6022="FM7", "Q3", AF6022="FM8", "Q3", AF6022="FM9", "Q3", AF6022="FM10", "Q4", AF6022="FM11", "Q4", AF6022="FM12", "Q4")</f>
        <v>Q3</v>
      </c>
    </row>
    <row r="6023" spans="1:33" x14ac:dyDescent="0.25">
      <c r="A6023" s="4">
        <v>18463970</v>
      </c>
      <c r="B6023" s="5" t="s">
        <v>13911</v>
      </c>
      <c r="C6023" s="4">
        <v>1</v>
      </c>
      <c r="D6023" s="5" t="s">
        <v>13724</v>
      </c>
      <c r="E6023" s="4" t="s">
        <v>15047</v>
      </c>
      <c r="F6023" s="4" t="s">
        <v>14172</v>
      </c>
      <c r="G6023" s="4" t="s">
        <v>14173</v>
      </c>
      <c r="H6023" s="4" t="e">
        <f>VLOOKUP(Table1[[#This Row],[CountryCode]],#REF!, 2,0)</f>
        <v>#REF!</v>
      </c>
      <c r="I6023" s="4">
        <v>77.053560599999997</v>
      </c>
      <c r="J6023" s="4">
        <v>28.504104099999999</v>
      </c>
      <c r="K6023" s="4" t="s">
        <v>13915</v>
      </c>
      <c r="L6023" s="4" t="s">
        <v>26</v>
      </c>
      <c r="M6023" s="4" t="s">
        <v>36</v>
      </c>
      <c r="N6023" s="4" t="s">
        <v>36</v>
      </c>
      <c r="O6023" s="4" t="s">
        <v>27</v>
      </c>
      <c r="P6023" s="4" t="s">
        <v>27</v>
      </c>
      <c r="Q6023" s="4">
        <v>3</v>
      </c>
      <c r="R6023" s="4">
        <v>8</v>
      </c>
      <c r="S6023" s="4">
        <v>1100</v>
      </c>
      <c r="T6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23" s="4">
        <v>3.3</v>
      </c>
      <c r="V6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23" s="8" t="s">
        <v>3158</v>
      </c>
      <c r="X6023" s="8">
        <v>41969</v>
      </c>
      <c r="Y6023" s="4" t="str">
        <f t="shared" si="564"/>
        <v>2014</v>
      </c>
      <c r="Z6023" s="4" t="str">
        <f t="shared" si="565"/>
        <v>11</v>
      </c>
      <c r="AA6023" s="4" t="str">
        <f t="shared" si="566"/>
        <v>November</v>
      </c>
      <c r="AB6023" s="4" t="str" cm="1">
        <f t="array" ref="AB6023">_xlfn.IFS(AA6023="September", "Q2", AA6023="August", "Q2", AA6023="July", "Q2", AA6023="April", "Q1", AA6023="May", "Q1", AA6023="June", "Q1", AA6023="October", "Q3", AA6023="November", "Q3", AA6023="December", "Q3", AA6023="January", "Q4", AA6023="February", "Q4", AA6023="March", "Q4")</f>
        <v>Q3</v>
      </c>
      <c r="AC6023" s="4" t="str">
        <f t="shared" si="567"/>
        <v>2014-November</v>
      </c>
      <c r="AD6023" s="4">
        <f t="shared" si="568"/>
        <v>2</v>
      </c>
      <c r="AE6023" s="4" t="str">
        <f t="shared" si="569"/>
        <v>Monday</v>
      </c>
      <c r="AF6023" s="4" t="str" cm="1">
        <f t="array" ref="AF6023">_xlfn.IFS(AA6023="April", "FM1", AA6023="May", "FM2", AA6023="June", "FM3", AA6023="July", "FM4", AA6023="August", "FM5", AA6023="September", "FM6", AA6023="October", "FM7", AA6023="November", "FM8", AA6023="December", "FM9", AA6023="January", "FM10", AA6023="February", "FM11", AA6023="March", "FM12")</f>
        <v>FM8</v>
      </c>
      <c r="AG6023" s="4" t="str" cm="1">
        <f t="array" ref="AG6023">_xlfn.IFS(AF6023="FM6","Q2", AF6023="FM5", "Q2", AF6023="FM4", "Q2", AF6023="FM1", "Q1", AF6023="FM2", "Q1",AF6023="FM3", "Q1", AF6023="FM7", "Q3", AF6023="FM8", "Q3", AF6023="FM9", "Q3", AF6023="FM10", "Q4", AF6023="FM11", "Q4", AF6023="FM12", "Q4")</f>
        <v>Q3</v>
      </c>
    </row>
    <row r="6024" spans="1:33" x14ac:dyDescent="0.25">
      <c r="A6024" s="4">
        <v>309867</v>
      </c>
      <c r="B6024" s="5" t="s">
        <v>15048</v>
      </c>
      <c r="C6024" s="4">
        <v>1</v>
      </c>
      <c r="D6024" s="5" t="s">
        <v>13724</v>
      </c>
      <c r="E6024" s="4" t="s">
        <v>15049</v>
      </c>
      <c r="F6024" s="4" t="s">
        <v>14172</v>
      </c>
      <c r="G6024" s="4" t="s">
        <v>14173</v>
      </c>
      <c r="H6024" s="4" t="e">
        <f>VLOOKUP(Table1[[#This Row],[CountryCode]],#REF!, 2,0)</f>
        <v>#REF!</v>
      </c>
      <c r="I6024" s="4">
        <v>77.064663300000007</v>
      </c>
      <c r="J6024" s="4">
        <v>28.5029179</v>
      </c>
      <c r="K6024" s="4" t="s">
        <v>715</v>
      </c>
      <c r="L6024" s="4" t="s">
        <v>26</v>
      </c>
      <c r="M6024" s="4" t="s">
        <v>27</v>
      </c>
      <c r="N6024" s="4" t="s">
        <v>36</v>
      </c>
      <c r="O6024" s="4" t="s">
        <v>27</v>
      </c>
      <c r="P6024" s="4" t="s">
        <v>27</v>
      </c>
      <c r="Q6024" s="4">
        <v>2</v>
      </c>
      <c r="R6024" s="4">
        <v>27</v>
      </c>
      <c r="S6024" s="4">
        <v>700</v>
      </c>
      <c r="T6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24" s="4">
        <v>2.9</v>
      </c>
      <c r="V6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24" s="8" t="s">
        <v>7156</v>
      </c>
      <c r="X6024" s="8">
        <v>43419</v>
      </c>
      <c r="Y6024" s="4" t="str">
        <f t="shared" si="564"/>
        <v>2018</v>
      </c>
      <c r="Z6024" s="4" t="str">
        <f t="shared" si="565"/>
        <v>11</v>
      </c>
      <c r="AA6024" s="4" t="str">
        <f t="shared" si="566"/>
        <v>November</v>
      </c>
      <c r="AB6024" s="4" t="str" cm="1">
        <f t="array" ref="AB6024">_xlfn.IFS(AA6024="September", "Q2", AA6024="August", "Q2", AA6024="July", "Q2", AA6024="April", "Q1", AA6024="May", "Q1", AA6024="June", "Q1", AA6024="October", "Q3", AA6024="November", "Q3", AA6024="December", "Q3", AA6024="January", "Q4", AA6024="February", "Q4", AA6024="March", "Q4")</f>
        <v>Q3</v>
      </c>
      <c r="AC6024" s="4" t="str">
        <f t="shared" si="567"/>
        <v>2018-November</v>
      </c>
      <c r="AD6024" s="4">
        <f t="shared" si="568"/>
        <v>3</v>
      </c>
      <c r="AE6024" s="4" t="str">
        <f t="shared" si="569"/>
        <v>Tuesday</v>
      </c>
      <c r="AF6024" s="4" t="str" cm="1">
        <f t="array" ref="AF6024">_xlfn.IFS(AA6024="April", "FM1", AA6024="May", "FM2", AA6024="June", "FM3", AA6024="July", "FM4", AA6024="August", "FM5", AA6024="September", "FM6", AA6024="October", "FM7", AA6024="November", "FM8", AA6024="December", "FM9", AA6024="January", "FM10", AA6024="February", "FM11", AA6024="March", "FM12")</f>
        <v>FM8</v>
      </c>
      <c r="AG6024" s="4" t="str" cm="1">
        <f t="array" ref="AG6024">_xlfn.IFS(AF6024="FM6","Q2", AF6024="FM5", "Q2", AF6024="FM4", "Q2", AF6024="FM1", "Q1", AF6024="FM2", "Q1",AF6024="FM3", "Q1", AF6024="FM7", "Q3", AF6024="FM8", "Q3", AF6024="FM9", "Q3", AF6024="FM10", "Q4", AF6024="FM11", "Q4", AF6024="FM12", "Q4")</f>
        <v>Q3</v>
      </c>
    </row>
    <row r="6025" spans="1:33" x14ac:dyDescent="0.25">
      <c r="A6025" s="4">
        <v>18427201</v>
      </c>
      <c r="B6025" s="5" t="s">
        <v>15050</v>
      </c>
      <c r="C6025" s="4">
        <v>1</v>
      </c>
      <c r="D6025" s="5" t="s">
        <v>21</v>
      </c>
      <c r="E6025" s="4" t="s">
        <v>15051</v>
      </c>
      <c r="F6025" s="4" t="s">
        <v>2615</v>
      </c>
      <c r="G6025" s="4" t="s">
        <v>2616</v>
      </c>
      <c r="H6025" s="4" t="e">
        <f>VLOOKUP(Table1[[#This Row],[CountryCode]],#REF!, 2,0)</f>
        <v>#REF!</v>
      </c>
      <c r="I6025" s="4">
        <v>77.219859999999997</v>
      </c>
      <c r="J6025" s="4">
        <v>28.568470000000001</v>
      </c>
      <c r="K6025" s="4" t="s">
        <v>825</v>
      </c>
      <c r="L6025" s="4" t="s">
        <v>26</v>
      </c>
      <c r="M6025" s="4" t="s">
        <v>36</v>
      </c>
      <c r="N6025" s="4" t="s">
        <v>27</v>
      </c>
      <c r="O6025" s="4" t="s">
        <v>27</v>
      </c>
      <c r="P6025" s="4" t="s">
        <v>27</v>
      </c>
      <c r="Q6025" s="4">
        <v>4</v>
      </c>
      <c r="R6025" s="4">
        <v>3</v>
      </c>
      <c r="S6025" s="4">
        <v>2000</v>
      </c>
      <c r="T6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25" s="4">
        <v>1</v>
      </c>
      <c r="V6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25" s="8" t="s">
        <v>1761</v>
      </c>
      <c r="X6025" s="8">
        <v>41368</v>
      </c>
      <c r="Y6025" s="4" t="str">
        <f t="shared" si="564"/>
        <v>2013</v>
      </c>
      <c r="Z6025" s="4" t="str">
        <f t="shared" si="565"/>
        <v>04</v>
      </c>
      <c r="AA6025" s="4" t="str">
        <f t="shared" si="566"/>
        <v>April</v>
      </c>
      <c r="AB6025" s="4" t="str" cm="1">
        <f t="array" ref="AB6025">_xlfn.IFS(AA6025="September", "Q2", AA6025="August", "Q2", AA6025="July", "Q2", AA6025="April", "Q1", AA6025="May", "Q1", AA6025="June", "Q1", AA6025="October", "Q3", AA6025="November", "Q3", AA6025="December", "Q3", AA6025="January", "Q4", AA6025="February", "Q4", AA6025="March", "Q4")</f>
        <v>Q1</v>
      </c>
      <c r="AC6025" s="4" t="str">
        <f t="shared" si="567"/>
        <v>2013-April</v>
      </c>
      <c r="AD6025" s="4">
        <f t="shared" si="568"/>
        <v>3</v>
      </c>
      <c r="AE6025" s="4" t="str">
        <f t="shared" si="569"/>
        <v>Tuesday</v>
      </c>
      <c r="AF6025" s="4" t="str" cm="1">
        <f t="array" ref="AF6025">_xlfn.IFS(AA6025="April", "FM1", AA6025="May", "FM2", AA6025="June", "FM3", AA6025="July", "FM4", AA6025="August", "FM5", AA6025="September", "FM6", AA6025="October", "FM7", AA6025="November", "FM8", AA6025="December", "FM9", AA6025="January", "FM10", AA6025="February", "FM11", AA6025="March", "FM12")</f>
        <v>FM1</v>
      </c>
      <c r="AG6025" s="4" t="str" cm="1">
        <f t="array" ref="AG6025">_xlfn.IFS(AF6025="FM6","Q2", AF6025="FM5", "Q2", AF6025="FM4", "Q2", AF6025="FM1", "Q1", AF6025="FM2", "Q1",AF6025="FM3", "Q1", AF6025="FM7", "Q3", AF6025="FM8", "Q3", AF6025="FM9", "Q3", AF6025="FM10", "Q4", AF6025="FM11", "Q4", AF6025="FM12", "Q4")</f>
        <v>Q1</v>
      </c>
    </row>
    <row r="6026" spans="1:33" x14ac:dyDescent="0.25">
      <c r="A6026" s="4">
        <v>18157413</v>
      </c>
      <c r="B6026" s="5" t="s">
        <v>15052</v>
      </c>
      <c r="C6026" s="4">
        <v>1</v>
      </c>
      <c r="D6026" s="5" t="s">
        <v>13724</v>
      </c>
      <c r="E6026" s="4" t="s">
        <v>15053</v>
      </c>
      <c r="F6026" s="4" t="s">
        <v>13885</v>
      </c>
      <c r="G6026" s="4" t="s">
        <v>13886</v>
      </c>
      <c r="H6026" s="4" t="e">
        <f>VLOOKUP(Table1[[#This Row],[CountryCode]],#REF!, 2,0)</f>
        <v>#REF!</v>
      </c>
      <c r="I6026" s="4">
        <v>77.064226500000004</v>
      </c>
      <c r="J6026" s="4">
        <v>28.467934400000001</v>
      </c>
      <c r="K6026" s="4" t="s">
        <v>15054</v>
      </c>
      <c r="L6026" s="4" t="s">
        <v>26</v>
      </c>
      <c r="M6026" s="4" t="s">
        <v>36</v>
      </c>
      <c r="N6026" s="4" t="s">
        <v>27</v>
      </c>
      <c r="O6026" s="4" t="s">
        <v>27</v>
      </c>
      <c r="P6026" s="4" t="s">
        <v>27</v>
      </c>
      <c r="Q6026" s="4">
        <v>3</v>
      </c>
      <c r="R6026" s="4">
        <v>1809</v>
      </c>
      <c r="S6026" s="4">
        <v>1500</v>
      </c>
      <c r="T6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26" s="4">
        <v>4.2</v>
      </c>
      <c r="V6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26" s="8" t="s">
        <v>11222</v>
      </c>
      <c r="X6026" s="8">
        <v>40861</v>
      </c>
      <c r="Y6026" s="4" t="str">
        <f t="shared" si="564"/>
        <v>2011</v>
      </c>
      <c r="Z6026" s="4" t="str">
        <f t="shared" si="565"/>
        <v>11</v>
      </c>
      <c r="AA6026" s="4" t="str">
        <f t="shared" si="566"/>
        <v>November</v>
      </c>
      <c r="AB6026" s="4" t="str" cm="1">
        <f t="array" ref="AB6026">_xlfn.IFS(AA6026="September", "Q2", AA6026="August", "Q2", AA6026="July", "Q2", AA6026="April", "Q1", AA6026="May", "Q1", AA6026="June", "Q1", AA6026="October", "Q3", AA6026="November", "Q3", AA6026="December", "Q3", AA6026="January", "Q4", AA6026="February", "Q4", AA6026="March", "Q4")</f>
        <v>Q3</v>
      </c>
      <c r="AC6026" s="4" t="str">
        <f t="shared" si="567"/>
        <v>2011-November</v>
      </c>
      <c r="AD6026" s="4">
        <f t="shared" si="568"/>
        <v>0</v>
      </c>
      <c r="AE6026" s="4" t="str">
        <f t="shared" si="569"/>
        <v>Saturday</v>
      </c>
      <c r="AF6026" s="4" t="str" cm="1">
        <f t="array" ref="AF6026">_xlfn.IFS(AA6026="April", "FM1", AA6026="May", "FM2", AA6026="June", "FM3", AA6026="July", "FM4", AA6026="August", "FM5", AA6026="September", "FM6", AA6026="October", "FM7", AA6026="November", "FM8", AA6026="December", "FM9", AA6026="January", "FM10", AA6026="February", "FM11", AA6026="March", "FM12")</f>
        <v>FM8</v>
      </c>
      <c r="AG6026" s="4" t="str" cm="1">
        <f t="array" ref="AG6026">_xlfn.IFS(AF6026="FM6","Q2", AF6026="FM5", "Q2", AF6026="FM4", "Q2", AF6026="FM1", "Q1", AF6026="FM2", "Q1",AF6026="FM3", "Q1", AF6026="FM7", "Q3", AF6026="FM8", "Q3", AF6026="FM9", "Q3", AF6026="FM10", "Q4", AF6026="FM11", "Q4", AF6026="FM12", "Q4")</f>
        <v>Q3</v>
      </c>
    </row>
    <row r="6027" spans="1:33" x14ac:dyDescent="0.25">
      <c r="A6027" s="4">
        <v>2087</v>
      </c>
      <c r="B6027" s="5" t="s">
        <v>15055</v>
      </c>
      <c r="C6027" s="4">
        <v>1</v>
      </c>
      <c r="D6027" s="5" t="s">
        <v>13724</v>
      </c>
      <c r="E6027" s="4" t="s">
        <v>15056</v>
      </c>
      <c r="F6027" s="4" t="s">
        <v>13738</v>
      </c>
      <c r="G6027" s="4" t="s">
        <v>13739</v>
      </c>
      <c r="H6027" s="4" t="e">
        <f>VLOOKUP(Table1[[#This Row],[CountryCode]],#REF!, 2,0)</f>
        <v>#REF!</v>
      </c>
      <c r="I6027" s="4">
        <v>77.099208399999995</v>
      </c>
      <c r="J6027" s="4">
        <v>28.4251185</v>
      </c>
      <c r="K6027" s="4" t="s">
        <v>2194</v>
      </c>
      <c r="L6027" s="4" t="s">
        <v>26</v>
      </c>
      <c r="M6027" s="4" t="s">
        <v>27</v>
      </c>
      <c r="N6027" s="4" t="s">
        <v>27</v>
      </c>
      <c r="O6027" s="4" t="s">
        <v>27</v>
      </c>
      <c r="P6027" s="4" t="s">
        <v>27</v>
      </c>
      <c r="Q6027" s="4">
        <v>2</v>
      </c>
      <c r="R6027" s="4">
        <v>52</v>
      </c>
      <c r="S6027" s="4">
        <v>650</v>
      </c>
      <c r="T6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27" s="4">
        <v>2.4</v>
      </c>
      <c r="V6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027" s="8" t="s">
        <v>5539</v>
      </c>
      <c r="X6027" s="8">
        <v>42322</v>
      </c>
      <c r="Y6027" s="4" t="str">
        <f t="shared" si="564"/>
        <v>2015</v>
      </c>
      <c r="Z6027" s="4" t="str">
        <f t="shared" si="565"/>
        <v>11</v>
      </c>
      <c r="AA6027" s="4" t="str">
        <f t="shared" si="566"/>
        <v>November</v>
      </c>
      <c r="AB6027" s="4" t="str" cm="1">
        <f t="array" ref="AB6027">_xlfn.IFS(AA6027="September", "Q2", AA6027="August", "Q2", AA6027="July", "Q2", AA6027="April", "Q1", AA6027="May", "Q1", AA6027="June", "Q1", AA6027="October", "Q3", AA6027="November", "Q3", AA6027="December", "Q3", AA6027="January", "Q4", AA6027="February", "Q4", AA6027="March", "Q4")</f>
        <v>Q3</v>
      </c>
      <c r="AC6027" s="4" t="str">
        <f t="shared" si="567"/>
        <v>2015-November</v>
      </c>
      <c r="AD6027" s="4">
        <f t="shared" si="568"/>
        <v>5</v>
      </c>
      <c r="AE6027" s="4" t="str">
        <f t="shared" si="569"/>
        <v>Thursday</v>
      </c>
      <c r="AF6027" s="4" t="str" cm="1">
        <f t="array" ref="AF6027">_xlfn.IFS(AA6027="April", "FM1", AA6027="May", "FM2", AA6027="June", "FM3", AA6027="July", "FM4", AA6027="August", "FM5", AA6027="September", "FM6", AA6027="October", "FM7", AA6027="November", "FM8", AA6027="December", "FM9", AA6027="January", "FM10", AA6027="February", "FM11", AA6027="March", "FM12")</f>
        <v>FM8</v>
      </c>
      <c r="AG6027" s="4" t="str" cm="1">
        <f t="array" ref="AG6027">_xlfn.IFS(AF6027="FM6","Q2", AF6027="FM5", "Q2", AF6027="FM4", "Q2", AF6027="FM1", "Q1", AF6027="FM2", "Q1",AF6027="FM3", "Q1", AF6027="FM7", "Q3", AF6027="FM8", "Q3", AF6027="FM9", "Q3", AF6027="FM10", "Q4", AF6027="FM11", "Q4", AF6027="FM12", "Q4")</f>
        <v>Q3</v>
      </c>
    </row>
    <row r="6028" spans="1:33" x14ac:dyDescent="0.25">
      <c r="A6028" s="4">
        <v>18381235</v>
      </c>
      <c r="B6028" s="5" t="s">
        <v>4350</v>
      </c>
      <c r="C6028" s="4">
        <v>1</v>
      </c>
      <c r="D6028" s="5" t="s">
        <v>13724</v>
      </c>
      <c r="E6028" s="4" t="s">
        <v>13751</v>
      </c>
      <c r="F6028" s="4" t="s">
        <v>13752</v>
      </c>
      <c r="G6028" s="4" t="s">
        <v>13751</v>
      </c>
      <c r="H6028" s="4" t="e">
        <f>VLOOKUP(Table1[[#This Row],[CountryCode]],#REF!, 2,0)</f>
        <v>#REF!</v>
      </c>
      <c r="I6028" s="4">
        <v>77.058018000000004</v>
      </c>
      <c r="J6028" s="4">
        <v>28.434540999999999</v>
      </c>
      <c r="K6028" s="4" t="s">
        <v>3124</v>
      </c>
      <c r="L6028" s="4" t="s">
        <v>26</v>
      </c>
      <c r="M6028" s="4" t="s">
        <v>27</v>
      </c>
      <c r="N6028" s="4" t="s">
        <v>36</v>
      </c>
      <c r="O6028" s="4" t="s">
        <v>27</v>
      </c>
      <c r="P6028" s="4" t="s">
        <v>27</v>
      </c>
      <c r="Q6028" s="4">
        <v>3</v>
      </c>
      <c r="R6028" s="4">
        <v>21</v>
      </c>
      <c r="S6028" s="4">
        <v>1250</v>
      </c>
      <c r="T6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28" s="4">
        <v>3.7</v>
      </c>
      <c r="V6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28" s="8" t="s">
        <v>12031</v>
      </c>
      <c r="X6028" s="8">
        <v>40493</v>
      </c>
      <c r="Y6028" s="4" t="str">
        <f t="shared" si="564"/>
        <v>2010</v>
      </c>
      <c r="Z6028" s="4" t="str">
        <f t="shared" si="565"/>
        <v>11</v>
      </c>
      <c r="AA6028" s="4" t="str">
        <f t="shared" si="566"/>
        <v>November</v>
      </c>
      <c r="AB6028" s="4" t="str" cm="1">
        <f t="array" ref="AB6028">_xlfn.IFS(AA6028="September", "Q2", AA6028="August", "Q2", AA6028="July", "Q2", AA6028="April", "Q1", AA6028="May", "Q1", AA6028="June", "Q1", AA6028="October", "Q3", AA6028="November", "Q3", AA6028="December", "Q3", AA6028="January", "Q4", AA6028="February", "Q4", AA6028="March", "Q4")</f>
        <v>Q3</v>
      </c>
      <c r="AC6028" s="4" t="str">
        <f t="shared" si="567"/>
        <v>2010-November</v>
      </c>
      <c r="AD6028" s="4">
        <f t="shared" si="568"/>
        <v>3</v>
      </c>
      <c r="AE6028" s="4" t="str">
        <f t="shared" si="569"/>
        <v>Tuesday</v>
      </c>
      <c r="AF6028" s="4" t="str" cm="1">
        <f t="array" ref="AF6028">_xlfn.IFS(AA6028="April", "FM1", AA6028="May", "FM2", AA6028="June", "FM3", AA6028="July", "FM4", AA6028="August", "FM5", AA6028="September", "FM6", AA6028="October", "FM7", AA6028="November", "FM8", AA6028="December", "FM9", AA6028="January", "FM10", AA6028="February", "FM11", AA6028="March", "FM12")</f>
        <v>FM8</v>
      </c>
      <c r="AG6028" s="4" t="str" cm="1">
        <f t="array" ref="AG6028">_xlfn.IFS(AF6028="FM6","Q2", AF6028="FM5", "Q2", AF6028="FM4", "Q2", AF6028="FM1", "Q1", AF6028="FM2", "Q1",AF6028="FM3", "Q1", AF6028="FM7", "Q3", AF6028="FM8", "Q3", AF6028="FM9", "Q3", AF6028="FM10", "Q4", AF6028="FM11", "Q4", AF6028="FM12", "Q4")</f>
        <v>Q3</v>
      </c>
    </row>
    <row r="6029" spans="1:33" x14ac:dyDescent="0.25">
      <c r="A6029" s="4">
        <v>18205653</v>
      </c>
      <c r="B6029" s="5" t="s">
        <v>15057</v>
      </c>
      <c r="C6029" s="4">
        <v>1</v>
      </c>
      <c r="D6029" s="5" t="s">
        <v>13724</v>
      </c>
      <c r="E6029" s="4" t="s">
        <v>15058</v>
      </c>
      <c r="F6029" s="4" t="s">
        <v>14467</v>
      </c>
      <c r="G6029" s="4" t="s">
        <v>14468</v>
      </c>
      <c r="H6029" s="4" t="e">
        <f>VLOOKUP(Table1[[#This Row],[CountryCode]],#REF!, 2,0)</f>
        <v>#REF!</v>
      </c>
      <c r="I6029" s="4">
        <v>77.086060799999998</v>
      </c>
      <c r="J6029" s="4">
        <v>28.436253399999998</v>
      </c>
      <c r="K6029" s="4" t="s">
        <v>988</v>
      </c>
      <c r="L6029" s="4" t="s">
        <v>26</v>
      </c>
      <c r="M6029" s="4" t="s">
        <v>27</v>
      </c>
      <c r="N6029" s="4" t="s">
        <v>27</v>
      </c>
      <c r="O6029" s="4" t="s">
        <v>27</v>
      </c>
      <c r="P6029" s="4" t="s">
        <v>27</v>
      </c>
      <c r="Q6029" s="4">
        <v>1</v>
      </c>
      <c r="R6029" s="4">
        <v>1</v>
      </c>
      <c r="S6029" s="4">
        <v>250</v>
      </c>
      <c r="T6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29" s="4">
        <v>1</v>
      </c>
      <c r="V6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29" s="8" t="s">
        <v>579</v>
      </c>
      <c r="X6029" s="8">
        <v>41226</v>
      </c>
      <c r="Y6029" s="4" t="str">
        <f t="shared" si="564"/>
        <v>2012</v>
      </c>
      <c r="Z6029" s="4" t="str">
        <f t="shared" si="565"/>
        <v>11</v>
      </c>
      <c r="AA6029" s="4" t="str">
        <f t="shared" si="566"/>
        <v>November</v>
      </c>
      <c r="AB6029" s="4" t="str" cm="1">
        <f t="array" ref="AB6029">_xlfn.IFS(AA6029="September", "Q2", AA6029="August", "Q2", AA6029="July", "Q2", AA6029="April", "Q1", AA6029="May", "Q1", AA6029="June", "Q1", AA6029="October", "Q3", AA6029="November", "Q3", AA6029="December", "Q3", AA6029="January", "Q4", AA6029="February", "Q4", AA6029="March", "Q4")</f>
        <v>Q3</v>
      </c>
      <c r="AC6029" s="4" t="str">
        <f t="shared" si="567"/>
        <v>2012-November</v>
      </c>
      <c r="AD6029" s="4">
        <f t="shared" si="568"/>
        <v>1</v>
      </c>
      <c r="AE6029" s="4" t="str">
        <f t="shared" si="569"/>
        <v>Sunday</v>
      </c>
      <c r="AF6029" s="4" t="str" cm="1">
        <f t="array" ref="AF6029">_xlfn.IFS(AA6029="April", "FM1", AA6029="May", "FM2", AA6029="June", "FM3", AA6029="July", "FM4", AA6029="August", "FM5", AA6029="September", "FM6", AA6029="October", "FM7", AA6029="November", "FM8", AA6029="December", "FM9", AA6029="January", "FM10", AA6029="February", "FM11", AA6029="March", "FM12")</f>
        <v>FM8</v>
      </c>
      <c r="AG6029" s="4" t="str" cm="1">
        <f t="array" ref="AG6029">_xlfn.IFS(AF6029="FM6","Q2", AF6029="FM5", "Q2", AF6029="FM4", "Q2", AF6029="FM1", "Q1", AF6029="FM2", "Q1",AF6029="FM3", "Q1", AF6029="FM7", "Q3", AF6029="FM8", "Q3", AF6029="FM9", "Q3", AF6029="FM10", "Q4", AF6029="FM11", "Q4", AF6029="FM12", "Q4")</f>
        <v>Q3</v>
      </c>
    </row>
    <row r="6030" spans="1:33" x14ac:dyDescent="0.25">
      <c r="A6030" s="4">
        <v>18355106</v>
      </c>
      <c r="B6030" s="5" t="s">
        <v>11984</v>
      </c>
      <c r="C6030" s="4">
        <v>1</v>
      </c>
      <c r="D6030" s="5" t="s">
        <v>13724</v>
      </c>
      <c r="E6030" s="4" t="s">
        <v>15059</v>
      </c>
      <c r="F6030" s="4" t="s">
        <v>13913</v>
      </c>
      <c r="G6030" s="4" t="s">
        <v>13914</v>
      </c>
      <c r="H6030" s="4" t="e">
        <f>VLOOKUP(Table1[[#This Row],[CountryCode]],#REF!, 2,0)</f>
        <v>#REF!</v>
      </c>
      <c r="I6030" s="4">
        <v>77.086874899999998</v>
      </c>
      <c r="J6030" s="4">
        <v>28.462502400000002</v>
      </c>
      <c r="K6030" s="4" t="s">
        <v>2897</v>
      </c>
      <c r="L6030" s="4" t="s">
        <v>26</v>
      </c>
      <c r="M6030" s="4" t="s">
        <v>27</v>
      </c>
      <c r="N6030" s="4" t="s">
        <v>36</v>
      </c>
      <c r="O6030" s="4" t="s">
        <v>27</v>
      </c>
      <c r="P6030" s="4" t="s">
        <v>27</v>
      </c>
      <c r="Q6030" s="4">
        <v>1</v>
      </c>
      <c r="R6030" s="4">
        <v>158</v>
      </c>
      <c r="S6030" s="4">
        <v>450</v>
      </c>
      <c r="T6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30" s="4">
        <v>3.8</v>
      </c>
      <c r="V6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30" s="8" t="s">
        <v>1544</v>
      </c>
      <c r="X6030" s="8">
        <v>40851</v>
      </c>
      <c r="Y6030" s="4" t="str">
        <f t="shared" si="564"/>
        <v>2011</v>
      </c>
      <c r="Z6030" s="4" t="str">
        <f t="shared" si="565"/>
        <v>11</v>
      </c>
      <c r="AA6030" s="4" t="str">
        <f t="shared" si="566"/>
        <v>November</v>
      </c>
      <c r="AB6030" s="4" t="str" cm="1">
        <f t="array" ref="AB6030">_xlfn.IFS(AA6030="September", "Q2", AA6030="August", "Q2", AA6030="July", "Q2", AA6030="April", "Q1", AA6030="May", "Q1", AA6030="June", "Q1", AA6030="October", "Q3", AA6030="November", "Q3", AA6030="December", "Q3", AA6030="January", "Q4", AA6030="February", "Q4", AA6030="March", "Q4")</f>
        <v>Q3</v>
      </c>
      <c r="AC6030" s="4" t="str">
        <f t="shared" si="567"/>
        <v>2011-November</v>
      </c>
      <c r="AD6030" s="4">
        <f t="shared" si="568"/>
        <v>4</v>
      </c>
      <c r="AE6030" s="4" t="str">
        <f t="shared" si="569"/>
        <v>Wednesday</v>
      </c>
      <c r="AF6030" s="4" t="str" cm="1">
        <f t="array" ref="AF6030">_xlfn.IFS(AA6030="April", "FM1", AA6030="May", "FM2", AA6030="June", "FM3", AA6030="July", "FM4", AA6030="August", "FM5", AA6030="September", "FM6", AA6030="October", "FM7", AA6030="November", "FM8", AA6030="December", "FM9", AA6030="January", "FM10", AA6030="February", "FM11", AA6030="March", "FM12")</f>
        <v>FM8</v>
      </c>
      <c r="AG6030" s="4" t="str" cm="1">
        <f t="array" ref="AG6030">_xlfn.IFS(AF6030="FM6","Q2", AF6030="FM5", "Q2", AF6030="FM4", "Q2", AF6030="FM1", "Q1", AF6030="FM2", "Q1",AF6030="FM3", "Q1", AF6030="FM7", "Q3", AF6030="FM8", "Q3", AF6030="FM9", "Q3", AF6030="FM10", "Q4", AF6030="FM11", "Q4", AF6030="FM12", "Q4")</f>
        <v>Q3</v>
      </c>
    </row>
    <row r="6031" spans="1:33" x14ac:dyDescent="0.25">
      <c r="A6031" s="4">
        <v>18224536</v>
      </c>
      <c r="B6031" s="5" t="s">
        <v>15060</v>
      </c>
      <c r="C6031" s="4">
        <v>1</v>
      </c>
      <c r="D6031" s="5" t="s">
        <v>13724</v>
      </c>
      <c r="E6031" s="4" t="s">
        <v>15061</v>
      </c>
      <c r="F6031" s="4" t="s">
        <v>13913</v>
      </c>
      <c r="G6031" s="4" t="s">
        <v>13914</v>
      </c>
      <c r="H6031" s="4" t="e">
        <f>VLOOKUP(Table1[[#This Row],[CountryCode]],#REF!, 2,0)</f>
        <v>#REF!</v>
      </c>
      <c r="I6031" s="4">
        <v>77.087114200000002</v>
      </c>
      <c r="J6031" s="4">
        <v>28.462380199999998</v>
      </c>
      <c r="K6031" s="4" t="s">
        <v>15062</v>
      </c>
      <c r="L6031" s="4" t="s">
        <v>26</v>
      </c>
      <c r="M6031" s="4" t="s">
        <v>27</v>
      </c>
      <c r="N6031" s="4" t="s">
        <v>36</v>
      </c>
      <c r="O6031" s="4" t="s">
        <v>27</v>
      </c>
      <c r="P6031" s="4" t="s">
        <v>27</v>
      </c>
      <c r="Q6031" s="4">
        <v>2</v>
      </c>
      <c r="R6031" s="4">
        <v>157</v>
      </c>
      <c r="S6031" s="4">
        <v>700</v>
      </c>
      <c r="T6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31" s="4">
        <v>4</v>
      </c>
      <c r="V6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31" s="8" t="s">
        <v>5900</v>
      </c>
      <c r="X6031" s="8">
        <v>42684</v>
      </c>
      <c r="Y6031" s="4" t="str">
        <f t="shared" si="564"/>
        <v>2016</v>
      </c>
      <c r="Z6031" s="4" t="str">
        <f t="shared" si="565"/>
        <v>11</v>
      </c>
      <c r="AA6031" s="4" t="str">
        <f t="shared" si="566"/>
        <v>November</v>
      </c>
      <c r="AB6031" s="4" t="str" cm="1">
        <f t="array" ref="AB6031">_xlfn.IFS(AA6031="September", "Q2", AA6031="August", "Q2", AA6031="July", "Q2", AA6031="April", "Q1", AA6031="May", "Q1", AA6031="June", "Q1", AA6031="October", "Q3", AA6031="November", "Q3", AA6031="December", "Q3", AA6031="January", "Q4", AA6031="February", "Q4", AA6031="March", "Q4")</f>
        <v>Q3</v>
      </c>
      <c r="AC6031" s="4" t="str">
        <f t="shared" si="567"/>
        <v>2016-November</v>
      </c>
      <c r="AD6031" s="4">
        <f t="shared" si="568"/>
        <v>3</v>
      </c>
      <c r="AE6031" s="4" t="str">
        <f t="shared" si="569"/>
        <v>Tuesday</v>
      </c>
      <c r="AF6031" s="4" t="str" cm="1">
        <f t="array" ref="AF6031">_xlfn.IFS(AA6031="April", "FM1", AA6031="May", "FM2", AA6031="June", "FM3", AA6031="July", "FM4", AA6031="August", "FM5", AA6031="September", "FM6", AA6031="October", "FM7", AA6031="November", "FM8", AA6031="December", "FM9", AA6031="January", "FM10", AA6031="February", "FM11", AA6031="March", "FM12")</f>
        <v>FM8</v>
      </c>
      <c r="AG6031" s="4" t="str" cm="1">
        <f t="array" ref="AG6031">_xlfn.IFS(AF6031="FM6","Q2", AF6031="FM5", "Q2", AF6031="FM4", "Q2", AF6031="FM1", "Q1", AF6031="FM2", "Q1",AF6031="FM3", "Q1", AF6031="FM7", "Q3", AF6031="FM8", "Q3", AF6031="FM9", "Q3", AF6031="FM10", "Q4", AF6031="FM11", "Q4", AF6031="FM12", "Q4")</f>
        <v>Q3</v>
      </c>
    </row>
    <row r="6032" spans="1:33" x14ac:dyDescent="0.25">
      <c r="A6032" s="4">
        <v>18341082</v>
      </c>
      <c r="B6032" s="5" t="s">
        <v>15063</v>
      </c>
      <c r="C6032" s="4">
        <v>1</v>
      </c>
      <c r="D6032" s="5" t="s">
        <v>13724</v>
      </c>
      <c r="E6032" s="4" t="s">
        <v>15064</v>
      </c>
      <c r="F6032" s="4" t="s">
        <v>14072</v>
      </c>
      <c r="G6032" s="4" t="s">
        <v>14073</v>
      </c>
      <c r="H6032" s="4" t="e">
        <f>VLOOKUP(Table1[[#This Row],[CountryCode]],#REF!, 2,0)</f>
        <v>#REF!</v>
      </c>
      <c r="I6032" s="4">
        <v>77.078643600000007</v>
      </c>
      <c r="J6032" s="4">
        <v>28.454307799999999</v>
      </c>
      <c r="K6032" s="4" t="s">
        <v>15065</v>
      </c>
      <c r="L6032" s="4" t="s">
        <v>26</v>
      </c>
      <c r="M6032" s="4" t="s">
        <v>27</v>
      </c>
      <c r="N6032" s="4" t="s">
        <v>27</v>
      </c>
      <c r="O6032" s="4" t="s">
        <v>27</v>
      </c>
      <c r="P6032" s="4" t="s">
        <v>27</v>
      </c>
      <c r="Q6032" s="4">
        <v>1</v>
      </c>
      <c r="R6032" s="4">
        <v>27</v>
      </c>
      <c r="S6032" s="4">
        <v>450</v>
      </c>
      <c r="T6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32" s="4">
        <v>3.2</v>
      </c>
      <c r="V6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32" s="8" t="s">
        <v>9265</v>
      </c>
      <c r="X6032" s="8">
        <v>43413</v>
      </c>
      <c r="Y6032" s="4" t="str">
        <f t="shared" si="564"/>
        <v>2018</v>
      </c>
      <c r="Z6032" s="4" t="str">
        <f t="shared" si="565"/>
        <v>11</v>
      </c>
      <c r="AA6032" s="4" t="str">
        <f t="shared" si="566"/>
        <v>November</v>
      </c>
      <c r="AB6032" s="4" t="str" cm="1">
        <f t="array" ref="AB6032">_xlfn.IFS(AA6032="September", "Q2", AA6032="August", "Q2", AA6032="July", "Q2", AA6032="April", "Q1", AA6032="May", "Q1", AA6032="June", "Q1", AA6032="October", "Q3", AA6032="November", "Q3", AA6032="December", "Q3", AA6032="January", "Q4", AA6032="February", "Q4", AA6032="March", "Q4")</f>
        <v>Q3</v>
      </c>
      <c r="AC6032" s="4" t="str">
        <f t="shared" si="567"/>
        <v>2018-November</v>
      </c>
      <c r="AD6032" s="4">
        <f t="shared" si="568"/>
        <v>4</v>
      </c>
      <c r="AE6032" s="4" t="str">
        <f t="shared" si="569"/>
        <v>Wednesday</v>
      </c>
      <c r="AF6032" s="4" t="str" cm="1">
        <f t="array" ref="AF6032">_xlfn.IFS(AA6032="April", "FM1", AA6032="May", "FM2", AA6032="June", "FM3", AA6032="July", "FM4", AA6032="August", "FM5", AA6032="September", "FM6", AA6032="October", "FM7", AA6032="November", "FM8", AA6032="December", "FM9", AA6032="January", "FM10", AA6032="February", "FM11", AA6032="March", "FM12")</f>
        <v>FM8</v>
      </c>
      <c r="AG6032" s="4" t="str" cm="1">
        <f t="array" ref="AG6032">_xlfn.IFS(AF6032="FM6","Q2", AF6032="FM5", "Q2", AF6032="FM4", "Q2", AF6032="FM1", "Q1", AF6032="FM2", "Q1",AF6032="FM3", "Q1", AF6032="FM7", "Q3", AF6032="FM8", "Q3", AF6032="FM9", "Q3", AF6032="FM10", "Q4", AF6032="FM11", "Q4", AF6032="FM12", "Q4")</f>
        <v>Q3</v>
      </c>
    </row>
    <row r="6033" spans="1:33" x14ac:dyDescent="0.25">
      <c r="A6033" s="4">
        <v>18423890</v>
      </c>
      <c r="B6033" s="5" t="s">
        <v>15066</v>
      </c>
      <c r="C6033" s="4">
        <v>1</v>
      </c>
      <c r="D6033" s="5" t="s">
        <v>13724</v>
      </c>
      <c r="E6033" s="4" t="s">
        <v>15067</v>
      </c>
      <c r="F6033" s="4" t="s">
        <v>14213</v>
      </c>
      <c r="G6033" s="4" t="s">
        <v>14214</v>
      </c>
      <c r="H6033" s="4" t="e">
        <f>VLOOKUP(Table1[[#This Row],[CountryCode]],#REF!, 2,0)</f>
        <v>#REF!</v>
      </c>
      <c r="I6033" s="4">
        <v>77.079425499999999</v>
      </c>
      <c r="J6033" s="4">
        <v>28.4608794</v>
      </c>
      <c r="K6033" s="4" t="s">
        <v>644</v>
      </c>
      <c r="L6033" s="4" t="s">
        <v>26</v>
      </c>
      <c r="M6033" s="4" t="s">
        <v>27</v>
      </c>
      <c r="N6033" s="4" t="s">
        <v>36</v>
      </c>
      <c r="O6033" s="4" t="s">
        <v>27</v>
      </c>
      <c r="P6033" s="4" t="s">
        <v>27</v>
      </c>
      <c r="Q6033" s="4">
        <v>2</v>
      </c>
      <c r="R6033" s="4">
        <v>67</v>
      </c>
      <c r="S6033" s="4">
        <v>650</v>
      </c>
      <c r="T6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33" s="4">
        <v>3.9</v>
      </c>
      <c r="V6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33" s="8" t="s">
        <v>2118</v>
      </c>
      <c r="X6033" s="8">
        <v>42701</v>
      </c>
      <c r="Y6033" s="4" t="str">
        <f t="shared" si="564"/>
        <v>2016</v>
      </c>
      <c r="Z6033" s="4" t="str">
        <f t="shared" si="565"/>
        <v>11</v>
      </c>
      <c r="AA6033" s="4" t="str">
        <f t="shared" si="566"/>
        <v>November</v>
      </c>
      <c r="AB6033" s="4" t="str" cm="1">
        <f t="array" ref="AB6033">_xlfn.IFS(AA6033="September", "Q2", AA6033="August", "Q2", AA6033="July", "Q2", AA6033="April", "Q1", AA6033="May", "Q1", AA6033="June", "Q1", AA6033="October", "Q3", AA6033="November", "Q3", AA6033="December", "Q3", AA6033="January", "Q4", AA6033="February", "Q4", AA6033="March", "Q4")</f>
        <v>Q3</v>
      </c>
      <c r="AC6033" s="4" t="str">
        <f t="shared" si="567"/>
        <v>2016-November</v>
      </c>
      <c r="AD6033" s="4">
        <f t="shared" si="568"/>
        <v>6</v>
      </c>
      <c r="AE6033" s="4" t="str">
        <f t="shared" si="569"/>
        <v>Friday</v>
      </c>
      <c r="AF6033" s="4" t="str" cm="1">
        <f t="array" ref="AF6033">_xlfn.IFS(AA6033="April", "FM1", AA6033="May", "FM2", AA6033="June", "FM3", AA6033="July", "FM4", AA6033="August", "FM5", AA6033="September", "FM6", AA6033="October", "FM7", AA6033="November", "FM8", AA6033="December", "FM9", AA6033="January", "FM10", AA6033="February", "FM11", AA6033="March", "FM12")</f>
        <v>FM8</v>
      </c>
      <c r="AG6033" s="4" t="str" cm="1">
        <f t="array" ref="AG6033">_xlfn.IFS(AF6033="FM6","Q2", AF6033="FM5", "Q2", AF6033="FM4", "Q2", AF6033="FM1", "Q1", AF6033="FM2", "Q1",AF6033="FM3", "Q1", AF6033="FM7", "Q3", AF6033="FM8", "Q3", AF6033="FM9", "Q3", AF6033="FM10", "Q4", AF6033="FM11", "Q4", AF6033="FM12", "Q4")</f>
        <v>Q3</v>
      </c>
    </row>
    <row r="6034" spans="1:33" x14ac:dyDescent="0.25">
      <c r="A6034" s="4">
        <v>9969</v>
      </c>
      <c r="B6034" s="5" t="s">
        <v>15068</v>
      </c>
      <c r="C6034" s="4">
        <v>1</v>
      </c>
      <c r="D6034" s="5" t="s">
        <v>21</v>
      </c>
      <c r="E6034" s="4" t="s">
        <v>15069</v>
      </c>
      <c r="F6034" s="4" t="s">
        <v>585</v>
      </c>
      <c r="G6034" s="4" t="s">
        <v>586</v>
      </c>
      <c r="H6034" s="4" t="e">
        <f>VLOOKUP(Table1[[#This Row],[CountryCode]],#REF!, 2,0)</f>
        <v>#REF!</v>
      </c>
      <c r="I6034" s="4">
        <v>77.204362099999997</v>
      </c>
      <c r="J6034" s="4">
        <v>28.695801899999999</v>
      </c>
      <c r="K6034" s="4" t="s">
        <v>4470</v>
      </c>
      <c r="L6034" s="4" t="s">
        <v>26</v>
      </c>
      <c r="M6034" s="4" t="s">
        <v>36</v>
      </c>
      <c r="N6034" s="4" t="s">
        <v>27</v>
      </c>
      <c r="O6034" s="4" t="s">
        <v>27</v>
      </c>
      <c r="P6034" s="4" t="s">
        <v>27</v>
      </c>
      <c r="Q6034" s="4">
        <v>4</v>
      </c>
      <c r="R6034" s="4">
        <v>81</v>
      </c>
      <c r="S6034" s="4">
        <v>2000</v>
      </c>
      <c r="T6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34" s="4">
        <v>2.7</v>
      </c>
      <c r="V6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34" s="8" t="s">
        <v>14642</v>
      </c>
      <c r="X6034" s="8">
        <v>42454</v>
      </c>
      <c r="Y6034" s="4" t="str">
        <f t="shared" si="564"/>
        <v>2016</v>
      </c>
      <c r="Z6034" s="4" t="str">
        <f t="shared" si="565"/>
        <v>03</v>
      </c>
      <c r="AA6034" s="4" t="str">
        <f t="shared" si="566"/>
        <v>March</v>
      </c>
      <c r="AB6034" s="4" t="str" cm="1">
        <f t="array" ref="AB6034">_xlfn.IFS(AA6034="September", "Q2", AA6034="August", "Q2", AA6034="July", "Q2", AA6034="April", "Q1", AA6034="May", "Q1", AA6034="June", "Q1", AA6034="October", "Q3", AA6034="November", "Q3", AA6034="December", "Q3", AA6034="January", "Q4", AA6034="February", "Q4", AA6034="March", "Q4")</f>
        <v>Q4</v>
      </c>
      <c r="AC6034" s="4" t="str">
        <f t="shared" si="567"/>
        <v>2016-March</v>
      </c>
      <c r="AD6034" s="4">
        <f t="shared" si="568"/>
        <v>4</v>
      </c>
      <c r="AE6034" s="4" t="str">
        <f t="shared" si="569"/>
        <v>Wednesday</v>
      </c>
      <c r="AF6034" s="4" t="str" cm="1">
        <f t="array" ref="AF6034">_xlfn.IFS(AA6034="April", "FM1", AA6034="May", "FM2", AA6034="June", "FM3", AA6034="July", "FM4", AA6034="August", "FM5", AA6034="September", "FM6", AA6034="October", "FM7", AA6034="November", "FM8", AA6034="December", "FM9", AA6034="January", "FM10", AA6034="February", "FM11", AA6034="March", "FM12")</f>
        <v>FM12</v>
      </c>
      <c r="AG6034" s="4" t="str" cm="1">
        <f t="array" ref="AG6034">_xlfn.IFS(AF6034="FM6","Q2", AF6034="FM5", "Q2", AF6034="FM4", "Q2", AF6034="FM1", "Q1", AF6034="FM2", "Q1",AF6034="FM3", "Q1", AF6034="FM7", "Q3", AF6034="FM8", "Q3", AF6034="FM9", "Q3", AF6034="FM10", "Q4", AF6034="FM11", "Q4", AF6034="FM12", "Q4")</f>
        <v>Q4</v>
      </c>
    </row>
    <row r="6035" spans="1:33" x14ac:dyDescent="0.25">
      <c r="A6035" s="4">
        <v>18382370</v>
      </c>
      <c r="B6035" s="5" t="s">
        <v>15070</v>
      </c>
      <c r="C6035" s="4">
        <v>1</v>
      </c>
      <c r="D6035" s="5" t="s">
        <v>13724</v>
      </c>
      <c r="E6035" s="4" t="s">
        <v>15071</v>
      </c>
      <c r="F6035" s="4" t="s">
        <v>13759</v>
      </c>
      <c r="G6035" s="4" t="s">
        <v>13760</v>
      </c>
      <c r="H6035" s="4" t="e">
        <f>VLOOKUP(Table1[[#This Row],[CountryCode]],#REF!, 2,0)</f>
        <v>#REF!</v>
      </c>
      <c r="I6035" s="4">
        <v>77.07016754</v>
      </c>
      <c r="J6035" s="4">
        <v>28.49064636</v>
      </c>
      <c r="K6035" s="4" t="s">
        <v>4329</v>
      </c>
      <c r="L6035" s="4" t="s">
        <v>26</v>
      </c>
      <c r="M6035" s="4" t="s">
        <v>27</v>
      </c>
      <c r="N6035" s="4" t="s">
        <v>36</v>
      </c>
      <c r="O6035" s="4" t="s">
        <v>27</v>
      </c>
      <c r="P6035" s="4" t="s">
        <v>27</v>
      </c>
      <c r="Q6035" s="4">
        <v>2</v>
      </c>
      <c r="R6035" s="4">
        <v>2</v>
      </c>
      <c r="S6035" s="4">
        <v>650</v>
      </c>
      <c r="T6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35" s="4">
        <v>1</v>
      </c>
      <c r="V6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35" s="8" t="s">
        <v>15072</v>
      </c>
      <c r="X6035" s="8">
        <v>42681</v>
      </c>
      <c r="Y6035" s="4" t="str">
        <f t="shared" si="564"/>
        <v>2016</v>
      </c>
      <c r="Z6035" s="4" t="str">
        <f t="shared" si="565"/>
        <v>11</v>
      </c>
      <c r="AA6035" s="4" t="str">
        <f t="shared" si="566"/>
        <v>November</v>
      </c>
      <c r="AB6035" s="4" t="str" cm="1">
        <f t="array" ref="AB6035">_xlfn.IFS(AA6035="September", "Q2", AA6035="August", "Q2", AA6035="July", "Q2", AA6035="April", "Q1", AA6035="May", "Q1", AA6035="June", "Q1", AA6035="October", "Q3", AA6035="November", "Q3", AA6035="December", "Q3", AA6035="January", "Q4", AA6035="February", "Q4", AA6035="March", "Q4")</f>
        <v>Q3</v>
      </c>
      <c r="AC6035" s="4" t="str">
        <f t="shared" si="567"/>
        <v>2016-November</v>
      </c>
      <c r="AD6035" s="4">
        <f t="shared" si="568"/>
        <v>0</v>
      </c>
      <c r="AE6035" s="4" t="str">
        <f t="shared" si="569"/>
        <v>Saturday</v>
      </c>
      <c r="AF6035" s="4" t="str" cm="1">
        <f t="array" ref="AF6035">_xlfn.IFS(AA6035="April", "FM1", AA6035="May", "FM2", AA6035="June", "FM3", AA6035="July", "FM4", AA6035="August", "FM5", AA6035="September", "FM6", AA6035="October", "FM7", AA6035="November", "FM8", AA6035="December", "FM9", AA6035="January", "FM10", AA6035="February", "FM11", AA6035="March", "FM12")</f>
        <v>FM8</v>
      </c>
      <c r="AG6035" s="4" t="str" cm="1">
        <f t="array" ref="AG6035">_xlfn.IFS(AF6035="FM6","Q2", AF6035="FM5", "Q2", AF6035="FM4", "Q2", AF6035="FM1", "Q1", AF6035="FM2", "Q1",AF6035="FM3", "Q1", AF6035="FM7", "Q3", AF6035="FM8", "Q3", AF6035="FM9", "Q3", AF6035="FM10", "Q4", AF6035="FM11", "Q4", AF6035="FM12", "Q4")</f>
        <v>Q3</v>
      </c>
    </row>
    <row r="6036" spans="1:33" x14ac:dyDescent="0.25">
      <c r="A6036" s="4">
        <v>301734</v>
      </c>
      <c r="B6036" s="5" t="s">
        <v>15073</v>
      </c>
      <c r="C6036" s="4">
        <v>1</v>
      </c>
      <c r="D6036" s="5" t="s">
        <v>13724</v>
      </c>
      <c r="E6036" s="4" t="s">
        <v>15074</v>
      </c>
      <c r="F6036" s="4" t="s">
        <v>13930</v>
      </c>
      <c r="G6036" s="4" t="s">
        <v>13931</v>
      </c>
      <c r="H6036" s="4" t="e">
        <f>VLOOKUP(Table1[[#This Row],[CountryCode]],#REF!, 2,0)</f>
        <v>#REF!</v>
      </c>
      <c r="I6036" s="4">
        <v>77.084270200000006</v>
      </c>
      <c r="J6036" s="4">
        <v>28.4604845</v>
      </c>
      <c r="K6036" s="4" t="s">
        <v>754</v>
      </c>
      <c r="L6036" s="4" t="s">
        <v>26</v>
      </c>
      <c r="M6036" s="4" t="s">
        <v>27</v>
      </c>
      <c r="N6036" s="4" t="s">
        <v>27</v>
      </c>
      <c r="O6036" s="4" t="s">
        <v>27</v>
      </c>
      <c r="P6036" s="4" t="s">
        <v>27</v>
      </c>
      <c r="Q6036" s="4">
        <v>1</v>
      </c>
      <c r="R6036" s="4">
        <v>6</v>
      </c>
      <c r="S6036" s="4">
        <v>250</v>
      </c>
      <c r="T6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36" s="4">
        <v>2.9</v>
      </c>
      <c r="V6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36" s="8" t="s">
        <v>1544</v>
      </c>
      <c r="X6036" s="8">
        <v>40851</v>
      </c>
      <c r="Y6036" s="4" t="str">
        <f t="shared" si="564"/>
        <v>2011</v>
      </c>
      <c r="Z6036" s="4" t="str">
        <f t="shared" si="565"/>
        <v>11</v>
      </c>
      <c r="AA6036" s="4" t="str">
        <f t="shared" si="566"/>
        <v>November</v>
      </c>
      <c r="AB6036" s="4" t="str" cm="1">
        <f t="array" ref="AB6036">_xlfn.IFS(AA6036="September", "Q2", AA6036="August", "Q2", AA6036="July", "Q2", AA6036="April", "Q1", AA6036="May", "Q1", AA6036="June", "Q1", AA6036="October", "Q3", AA6036="November", "Q3", AA6036="December", "Q3", AA6036="January", "Q4", AA6036="February", "Q4", AA6036="March", "Q4")</f>
        <v>Q3</v>
      </c>
      <c r="AC6036" s="4" t="str">
        <f t="shared" si="567"/>
        <v>2011-November</v>
      </c>
      <c r="AD6036" s="4">
        <f t="shared" si="568"/>
        <v>4</v>
      </c>
      <c r="AE6036" s="4" t="str">
        <f t="shared" si="569"/>
        <v>Wednesday</v>
      </c>
      <c r="AF6036" s="4" t="str" cm="1">
        <f t="array" ref="AF6036">_xlfn.IFS(AA6036="April", "FM1", AA6036="May", "FM2", AA6036="June", "FM3", AA6036="July", "FM4", AA6036="August", "FM5", AA6036="September", "FM6", AA6036="October", "FM7", AA6036="November", "FM8", AA6036="December", "FM9", AA6036="January", "FM10", AA6036="February", "FM11", AA6036="March", "FM12")</f>
        <v>FM8</v>
      </c>
      <c r="AG6036" s="4" t="str" cm="1">
        <f t="array" ref="AG6036">_xlfn.IFS(AF6036="FM6","Q2", AF6036="FM5", "Q2", AF6036="FM4", "Q2", AF6036="FM1", "Q1", AF6036="FM2", "Q1",AF6036="FM3", "Q1", AF6036="FM7", "Q3", AF6036="FM8", "Q3", AF6036="FM9", "Q3", AF6036="FM10", "Q4", AF6036="FM11", "Q4", AF6036="FM12", "Q4")</f>
        <v>Q3</v>
      </c>
    </row>
    <row r="6037" spans="1:33" x14ac:dyDescent="0.25">
      <c r="A6037" s="4">
        <v>1453</v>
      </c>
      <c r="B6037" s="5" t="s">
        <v>14164</v>
      </c>
      <c r="C6037" s="4">
        <v>1</v>
      </c>
      <c r="D6037" s="5" t="s">
        <v>13724</v>
      </c>
      <c r="E6037" s="4" t="s">
        <v>15075</v>
      </c>
      <c r="F6037" s="4" t="s">
        <v>13930</v>
      </c>
      <c r="G6037" s="4" t="s">
        <v>13931</v>
      </c>
      <c r="H6037" s="4" t="e">
        <f>VLOOKUP(Table1[[#This Row],[CountryCode]],#REF!, 2,0)</f>
        <v>#REF!</v>
      </c>
      <c r="I6037" s="4">
        <v>77.083832000000001</v>
      </c>
      <c r="J6037" s="4">
        <v>28.460047599999999</v>
      </c>
      <c r="K6037" s="4" t="s">
        <v>25</v>
      </c>
      <c r="L6037" s="4" t="s">
        <v>26</v>
      </c>
      <c r="M6037" s="4" t="s">
        <v>27</v>
      </c>
      <c r="N6037" s="4" t="s">
        <v>36</v>
      </c>
      <c r="O6037" s="4" t="s">
        <v>27</v>
      </c>
      <c r="P6037" s="4" t="s">
        <v>27</v>
      </c>
      <c r="Q6037" s="4">
        <v>2</v>
      </c>
      <c r="R6037" s="4">
        <v>122</v>
      </c>
      <c r="S6037" s="4">
        <v>550</v>
      </c>
      <c r="T6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37" s="4">
        <v>3.1</v>
      </c>
      <c r="V6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37" s="8" t="s">
        <v>1566</v>
      </c>
      <c r="X6037" s="8">
        <v>43422</v>
      </c>
      <c r="Y6037" s="4" t="str">
        <f t="shared" si="564"/>
        <v>2018</v>
      </c>
      <c r="Z6037" s="4" t="str">
        <f t="shared" si="565"/>
        <v>11</v>
      </c>
      <c r="AA6037" s="4" t="str">
        <f t="shared" si="566"/>
        <v>November</v>
      </c>
      <c r="AB6037" s="4" t="str" cm="1">
        <f t="array" ref="AB6037">_xlfn.IFS(AA6037="September", "Q2", AA6037="August", "Q2", AA6037="July", "Q2", AA6037="April", "Q1", AA6037="May", "Q1", AA6037="June", "Q1", AA6037="October", "Q3", AA6037="November", "Q3", AA6037="December", "Q3", AA6037="January", "Q4", AA6037="February", "Q4", AA6037="March", "Q4")</f>
        <v>Q3</v>
      </c>
      <c r="AC6037" s="4" t="str">
        <f t="shared" si="567"/>
        <v>2018-November</v>
      </c>
      <c r="AD6037" s="4">
        <f t="shared" si="568"/>
        <v>6</v>
      </c>
      <c r="AE6037" s="4" t="str">
        <f t="shared" si="569"/>
        <v>Friday</v>
      </c>
      <c r="AF6037" s="4" t="str" cm="1">
        <f t="array" ref="AF6037">_xlfn.IFS(AA6037="April", "FM1", AA6037="May", "FM2", AA6037="June", "FM3", AA6037="July", "FM4", AA6037="August", "FM5", AA6037="September", "FM6", AA6037="October", "FM7", AA6037="November", "FM8", AA6037="December", "FM9", AA6037="January", "FM10", AA6037="February", "FM11", AA6037="March", "FM12")</f>
        <v>FM8</v>
      </c>
      <c r="AG6037" s="4" t="str" cm="1">
        <f t="array" ref="AG6037">_xlfn.IFS(AF6037="FM6","Q2", AF6037="FM5", "Q2", AF6037="FM4", "Q2", AF6037="FM1", "Q1", AF6037="FM2", "Q1",AF6037="FM3", "Q1", AF6037="FM7", "Q3", AF6037="FM8", "Q3", AF6037="FM9", "Q3", AF6037="FM10", "Q4", AF6037="FM11", "Q4", AF6037="FM12", "Q4")</f>
        <v>Q3</v>
      </c>
    </row>
    <row r="6038" spans="1:33" x14ac:dyDescent="0.25">
      <c r="A6038" s="4">
        <v>18382344</v>
      </c>
      <c r="B6038" s="5" t="s">
        <v>15076</v>
      </c>
      <c r="C6038" s="4">
        <v>1</v>
      </c>
      <c r="D6038" s="5" t="s">
        <v>13724</v>
      </c>
      <c r="E6038" s="4" t="s">
        <v>15077</v>
      </c>
      <c r="F6038" s="4" t="s">
        <v>13942</v>
      </c>
      <c r="G6038" s="4" t="s">
        <v>13943</v>
      </c>
      <c r="H6038" s="4" t="e">
        <f>VLOOKUP(Table1[[#This Row],[CountryCode]],#REF!, 2,0)</f>
        <v>#REF!</v>
      </c>
      <c r="I6038" s="4">
        <v>77.083742099999995</v>
      </c>
      <c r="J6038" s="4">
        <v>28.468197499999999</v>
      </c>
      <c r="K6038" s="4" t="s">
        <v>15078</v>
      </c>
      <c r="L6038" s="4" t="s">
        <v>26</v>
      </c>
      <c r="M6038" s="4" t="s">
        <v>36</v>
      </c>
      <c r="N6038" s="4" t="s">
        <v>36</v>
      </c>
      <c r="O6038" s="4" t="s">
        <v>27</v>
      </c>
      <c r="P6038" s="4" t="s">
        <v>27</v>
      </c>
      <c r="Q6038" s="4">
        <v>3</v>
      </c>
      <c r="R6038" s="4">
        <v>144</v>
      </c>
      <c r="S6038" s="4">
        <v>1500</v>
      </c>
      <c r="T6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38" s="4">
        <v>4.2</v>
      </c>
      <c r="V6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38" s="8" t="s">
        <v>11268</v>
      </c>
      <c r="X6038" s="8">
        <v>40834</v>
      </c>
      <c r="Y6038" s="4" t="str">
        <f t="shared" si="564"/>
        <v>2011</v>
      </c>
      <c r="Z6038" s="4" t="str">
        <f t="shared" si="565"/>
        <v>10</v>
      </c>
      <c r="AA6038" s="4" t="str">
        <f t="shared" si="566"/>
        <v>October</v>
      </c>
      <c r="AB6038" s="4" t="str" cm="1">
        <f t="array" ref="AB6038">_xlfn.IFS(AA6038="September", "Q2", AA6038="August", "Q2", AA6038="July", "Q2", AA6038="April", "Q1", AA6038="May", "Q1", AA6038="June", "Q1", AA6038="October", "Q3", AA6038="November", "Q3", AA6038="December", "Q3", AA6038="January", "Q4", AA6038="February", "Q4", AA6038="March", "Q4")</f>
        <v>Q3</v>
      </c>
      <c r="AC6038" s="4" t="str">
        <f t="shared" si="567"/>
        <v>2011-October</v>
      </c>
      <c r="AD6038" s="4">
        <f t="shared" si="568"/>
        <v>1</v>
      </c>
      <c r="AE6038" s="4" t="str">
        <f t="shared" si="569"/>
        <v>Sunday</v>
      </c>
      <c r="AF6038" s="4" t="str" cm="1">
        <f t="array" ref="AF6038">_xlfn.IFS(AA6038="April", "FM1", AA6038="May", "FM2", AA6038="June", "FM3", AA6038="July", "FM4", AA6038="August", "FM5", AA6038="September", "FM6", AA6038="October", "FM7", AA6038="November", "FM8", AA6038="December", "FM9", AA6038="January", "FM10", AA6038="February", "FM11", AA6038="March", "FM12")</f>
        <v>FM7</v>
      </c>
      <c r="AG6038" s="4" t="str" cm="1">
        <f t="array" ref="AG6038">_xlfn.IFS(AF6038="FM6","Q2", AF6038="FM5", "Q2", AF6038="FM4", "Q2", AF6038="FM1", "Q1", AF6038="FM2", "Q1",AF6038="FM3", "Q1", AF6038="FM7", "Q3", AF6038="FM8", "Q3", AF6038="FM9", "Q3", AF6038="FM10", "Q4", AF6038="FM11", "Q4", AF6038="FM12", "Q4")</f>
        <v>Q3</v>
      </c>
    </row>
    <row r="6039" spans="1:33" x14ac:dyDescent="0.25">
      <c r="A6039" s="4">
        <v>18383453</v>
      </c>
      <c r="B6039" s="5" t="s">
        <v>4663</v>
      </c>
      <c r="C6039" s="4">
        <v>1</v>
      </c>
      <c r="D6039" s="5" t="s">
        <v>13724</v>
      </c>
      <c r="E6039" s="4" t="s">
        <v>13798</v>
      </c>
      <c r="F6039" s="4" t="s">
        <v>13797</v>
      </c>
      <c r="G6039" s="4" t="s">
        <v>13798</v>
      </c>
      <c r="H6039" s="4" t="e">
        <f>VLOOKUP(Table1[[#This Row],[CountryCode]],#REF!, 2,0)</f>
        <v>#REF!</v>
      </c>
      <c r="I6039" s="4">
        <v>77.088867699999994</v>
      </c>
      <c r="J6039" s="4">
        <v>28.495763</v>
      </c>
      <c r="K6039" s="4" t="s">
        <v>4329</v>
      </c>
      <c r="L6039" s="4" t="s">
        <v>26</v>
      </c>
      <c r="M6039" s="4" t="s">
        <v>36</v>
      </c>
      <c r="N6039" s="4" t="s">
        <v>27</v>
      </c>
      <c r="O6039" s="4" t="s">
        <v>27</v>
      </c>
      <c r="P6039" s="4" t="s">
        <v>27</v>
      </c>
      <c r="Q6039" s="4">
        <v>3</v>
      </c>
      <c r="R6039" s="4">
        <v>230</v>
      </c>
      <c r="S6039" s="4">
        <v>1250</v>
      </c>
      <c r="T6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39" s="4">
        <v>3.9</v>
      </c>
      <c r="V6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39" s="8" t="s">
        <v>9384</v>
      </c>
      <c r="X6039" s="8">
        <v>41186</v>
      </c>
      <c r="Y6039" s="4" t="str">
        <f t="shared" si="564"/>
        <v>2012</v>
      </c>
      <c r="Z6039" s="4" t="str">
        <f t="shared" si="565"/>
        <v>10</v>
      </c>
      <c r="AA6039" s="4" t="str">
        <f t="shared" si="566"/>
        <v>October</v>
      </c>
      <c r="AB6039" s="4" t="str" cm="1">
        <f t="array" ref="AB6039">_xlfn.IFS(AA6039="September", "Q2", AA6039="August", "Q2", AA6039="July", "Q2", AA6039="April", "Q1", AA6039="May", "Q1", AA6039="June", "Q1", AA6039="October", "Q3", AA6039="November", "Q3", AA6039="December", "Q3", AA6039="January", "Q4", AA6039="February", "Q4", AA6039="March", "Q4")</f>
        <v>Q3</v>
      </c>
      <c r="AC6039" s="4" t="str">
        <f t="shared" si="567"/>
        <v>2012-October</v>
      </c>
      <c r="AD6039" s="4">
        <f t="shared" si="568"/>
        <v>3</v>
      </c>
      <c r="AE6039" s="4" t="str">
        <f t="shared" si="569"/>
        <v>Tuesday</v>
      </c>
      <c r="AF6039" s="4" t="str" cm="1">
        <f t="array" ref="AF6039">_xlfn.IFS(AA6039="April", "FM1", AA6039="May", "FM2", AA6039="June", "FM3", AA6039="July", "FM4", AA6039="August", "FM5", AA6039="September", "FM6", AA6039="October", "FM7", AA6039="November", "FM8", AA6039="December", "FM9", AA6039="January", "FM10", AA6039="February", "FM11", AA6039="March", "FM12")</f>
        <v>FM7</v>
      </c>
      <c r="AG6039" s="4" t="str" cm="1">
        <f t="array" ref="AG6039">_xlfn.IFS(AF6039="FM6","Q2", AF6039="FM5", "Q2", AF6039="FM4", "Q2", AF6039="FM1", "Q1", AF6039="FM2", "Q1",AF6039="FM3", "Q1", AF6039="FM7", "Q3", AF6039="FM8", "Q3", AF6039="FM9", "Q3", AF6039="FM10", "Q4", AF6039="FM11", "Q4", AF6039="FM12", "Q4")</f>
        <v>Q3</v>
      </c>
    </row>
    <row r="6040" spans="1:33" x14ac:dyDescent="0.25">
      <c r="A6040" s="4">
        <v>313149</v>
      </c>
      <c r="B6040" s="5" t="s">
        <v>15079</v>
      </c>
      <c r="C6040" s="4">
        <v>1</v>
      </c>
      <c r="D6040" s="5" t="s">
        <v>13724</v>
      </c>
      <c r="E6040" s="4" t="s">
        <v>13798</v>
      </c>
      <c r="F6040" s="4" t="s">
        <v>13797</v>
      </c>
      <c r="G6040" s="4" t="s">
        <v>13798</v>
      </c>
      <c r="H6040" s="4" t="e">
        <f>VLOOKUP(Table1[[#This Row],[CountryCode]],#REF!, 2,0)</f>
        <v>#REF!</v>
      </c>
      <c r="I6040" s="4">
        <v>77.088912699999995</v>
      </c>
      <c r="J6040" s="4">
        <v>28.4950054</v>
      </c>
      <c r="K6040" s="4" t="s">
        <v>15080</v>
      </c>
      <c r="L6040" s="4" t="s">
        <v>26</v>
      </c>
      <c r="M6040" s="4" t="s">
        <v>27</v>
      </c>
      <c r="N6040" s="4" t="s">
        <v>27</v>
      </c>
      <c r="O6040" s="4" t="s">
        <v>27</v>
      </c>
      <c r="P6040" s="4" t="s">
        <v>27</v>
      </c>
      <c r="Q6040" s="4">
        <v>3</v>
      </c>
      <c r="R6040" s="4">
        <v>622</v>
      </c>
      <c r="S6040" s="4">
        <v>1400</v>
      </c>
      <c r="T6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0" s="4">
        <v>3.9</v>
      </c>
      <c r="V6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40" s="8" t="s">
        <v>15081</v>
      </c>
      <c r="X6040" s="8">
        <v>43024</v>
      </c>
      <c r="Y6040" s="4" t="str">
        <f t="shared" si="564"/>
        <v>2017</v>
      </c>
      <c r="Z6040" s="4" t="str">
        <f t="shared" si="565"/>
        <v>10</v>
      </c>
      <c r="AA6040" s="4" t="str">
        <f t="shared" si="566"/>
        <v>October</v>
      </c>
      <c r="AB6040" s="4" t="str" cm="1">
        <f t="array" ref="AB6040">_xlfn.IFS(AA6040="September", "Q2", AA6040="August", "Q2", AA6040="July", "Q2", AA6040="April", "Q1", AA6040="May", "Q1", AA6040="June", "Q1", AA6040="October", "Q3", AA6040="November", "Q3", AA6040="December", "Q3", AA6040="January", "Q4", AA6040="February", "Q4", AA6040="March", "Q4")</f>
        <v>Q3</v>
      </c>
      <c r="AC6040" s="4" t="str">
        <f t="shared" si="567"/>
        <v>2017-October</v>
      </c>
      <c r="AD6040" s="4">
        <f t="shared" si="568"/>
        <v>0</v>
      </c>
      <c r="AE6040" s="4" t="str">
        <f t="shared" si="569"/>
        <v>Saturday</v>
      </c>
      <c r="AF6040" s="4" t="str" cm="1">
        <f t="array" ref="AF6040">_xlfn.IFS(AA6040="April", "FM1", AA6040="May", "FM2", AA6040="June", "FM3", AA6040="July", "FM4", AA6040="August", "FM5", AA6040="September", "FM6", AA6040="October", "FM7", AA6040="November", "FM8", AA6040="December", "FM9", AA6040="January", "FM10", AA6040="February", "FM11", AA6040="March", "FM12")</f>
        <v>FM7</v>
      </c>
      <c r="AG6040" s="4" t="str" cm="1">
        <f t="array" ref="AG6040">_xlfn.IFS(AF6040="FM6","Q2", AF6040="FM5", "Q2", AF6040="FM4", "Q2", AF6040="FM1", "Q1", AF6040="FM2", "Q1",AF6040="FM3", "Q1", AF6040="FM7", "Q3", AF6040="FM8", "Q3", AF6040="FM9", "Q3", AF6040="FM10", "Q4", AF6040="FM11", "Q4", AF6040="FM12", "Q4")</f>
        <v>Q3</v>
      </c>
    </row>
    <row r="6041" spans="1:33" x14ac:dyDescent="0.25">
      <c r="A6041" s="4">
        <v>306026</v>
      </c>
      <c r="B6041" s="5" t="s">
        <v>15082</v>
      </c>
      <c r="C6041" s="4">
        <v>1</v>
      </c>
      <c r="D6041" s="5" t="s">
        <v>21</v>
      </c>
      <c r="E6041" s="4" t="s">
        <v>15083</v>
      </c>
      <c r="F6041" s="4" t="s">
        <v>4219</v>
      </c>
      <c r="G6041" s="4" t="s">
        <v>4218</v>
      </c>
      <c r="H6041" s="4" t="e">
        <f>VLOOKUP(Table1[[#This Row],[CountryCode]],#REF!, 2,0)</f>
        <v>#REF!</v>
      </c>
      <c r="I6041" s="4">
        <v>77.173429200000001</v>
      </c>
      <c r="J6041" s="4">
        <v>28.598181799999999</v>
      </c>
      <c r="K6041" s="4" t="s">
        <v>837</v>
      </c>
      <c r="L6041" s="4" t="s">
        <v>26</v>
      </c>
      <c r="M6041" s="4" t="s">
        <v>27</v>
      </c>
      <c r="N6041" s="4" t="s">
        <v>27</v>
      </c>
      <c r="O6041" s="4" t="s">
        <v>27</v>
      </c>
      <c r="P6041" s="4" t="s">
        <v>27</v>
      </c>
      <c r="Q6041" s="4">
        <v>4</v>
      </c>
      <c r="R6041" s="4">
        <v>17</v>
      </c>
      <c r="S6041" s="4">
        <v>2000</v>
      </c>
      <c r="T6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1" s="4">
        <v>3.2</v>
      </c>
      <c r="V6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41" s="8" t="s">
        <v>811</v>
      </c>
      <c r="X6041" s="8">
        <v>41721</v>
      </c>
      <c r="Y6041" s="4" t="str">
        <f t="shared" si="564"/>
        <v>2014</v>
      </c>
      <c r="Z6041" s="4" t="str">
        <f t="shared" si="565"/>
        <v>03</v>
      </c>
      <c r="AA6041" s="4" t="str">
        <f t="shared" si="566"/>
        <v>March</v>
      </c>
      <c r="AB6041" s="4" t="str" cm="1">
        <f t="array" ref="AB6041">_xlfn.IFS(AA6041="September", "Q2", AA6041="August", "Q2", AA6041="July", "Q2", AA6041="April", "Q1", AA6041="May", "Q1", AA6041="June", "Q1", AA6041="October", "Q3", AA6041="November", "Q3", AA6041="December", "Q3", AA6041="January", "Q4", AA6041="February", "Q4", AA6041="March", "Q4")</f>
        <v>Q4</v>
      </c>
      <c r="AC6041" s="4" t="str">
        <f t="shared" si="567"/>
        <v>2014-March</v>
      </c>
      <c r="AD6041" s="4">
        <f t="shared" si="568"/>
        <v>6</v>
      </c>
      <c r="AE6041" s="4" t="str">
        <f t="shared" si="569"/>
        <v>Friday</v>
      </c>
      <c r="AF6041" s="4" t="str" cm="1">
        <f t="array" ref="AF6041">_xlfn.IFS(AA6041="April", "FM1", AA6041="May", "FM2", AA6041="June", "FM3", AA6041="July", "FM4", AA6041="August", "FM5", AA6041="September", "FM6", AA6041="October", "FM7", AA6041="November", "FM8", AA6041="December", "FM9", AA6041="January", "FM10", AA6041="February", "FM11", AA6041="March", "FM12")</f>
        <v>FM12</v>
      </c>
      <c r="AG6041" s="4" t="str" cm="1">
        <f t="array" ref="AG6041">_xlfn.IFS(AF6041="FM6","Q2", AF6041="FM5", "Q2", AF6041="FM4", "Q2", AF6041="FM1", "Q1", AF6041="FM2", "Q1",AF6041="FM3", "Q1", AF6041="FM7", "Q3", AF6041="FM8", "Q3", AF6041="FM9", "Q3", AF6041="FM10", "Q4", AF6041="FM11", "Q4", AF6041="FM12", "Q4")</f>
        <v>Q4</v>
      </c>
    </row>
    <row r="6042" spans="1:33" x14ac:dyDescent="0.25">
      <c r="A6042" s="4">
        <v>18289242</v>
      </c>
      <c r="B6042" s="5" t="s">
        <v>15084</v>
      </c>
      <c r="C6042" s="4">
        <v>1</v>
      </c>
      <c r="D6042" s="5" t="s">
        <v>13724</v>
      </c>
      <c r="E6042" s="4" t="s">
        <v>13798</v>
      </c>
      <c r="F6042" s="4" t="s">
        <v>13797</v>
      </c>
      <c r="G6042" s="4" t="s">
        <v>13798</v>
      </c>
      <c r="H6042" s="4" t="e">
        <f>VLOOKUP(Table1[[#This Row],[CountryCode]],#REF!, 2,0)</f>
        <v>#REF!</v>
      </c>
      <c r="I6042" s="4">
        <v>77.088508000000004</v>
      </c>
      <c r="J6042" s="4">
        <v>28.4939356</v>
      </c>
      <c r="K6042" s="4" t="s">
        <v>4709</v>
      </c>
      <c r="L6042" s="4" t="s">
        <v>26</v>
      </c>
      <c r="M6042" s="4" t="s">
        <v>36</v>
      </c>
      <c r="N6042" s="4" t="s">
        <v>36</v>
      </c>
      <c r="O6042" s="4" t="s">
        <v>27</v>
      </c>
      <c r="P6042" s="4" t="s">
        <v>27</v>
      </c>
      <c r="Q6042" s="4">
        <v>3</v>
      </c>
      <c r="R6042" s="4">
        <v>716</v>
      </c>
      <c r="S6042" s="4">
        <v>1500</v>
      </c>
      <c r="T6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2" s="4">
        <v>4.3</v>
      </c>
      <c r="V6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42" s="8" t="s">
        <v>15085</v>
      </c>
      <c r="X6042" s="8">
        <v>41917</v>
      </c>
      <c r="Y6042" s="4" t="str">
        <f t="shared" si="564"/>
        <v>2014</v>
      </c>
      <c r="Z6042" s="4" t="str">
        <f t="shared" si="565"/>
        <v>10</v>
      </c>
      <c r="AA6042" s="4" t="str">
        <f t="shared" si="566"/>
        <v>October</v>
      </c>
      <c r="AB6042" s="4" t="str" cm="1">
        <f t="array" ref="AB6042">_xlfn.IFS(AA6042="September", "Q2", AA6042="August", "Q2", AA6042="July", "Q2", AA6042="April", "Q1", AA6042="May", "Q1", AA6042="June", "Q1", AA6042="October", "Q3", AA6042="November", "Q3", AA6042="December", "Q3", AA6042="January", "Q4", AA6042="February", "Q4", AA6042="March", "Q4")</f>
        <v>Q3</v>
      </c>
      <c r="AC6042" s="4" t="str">
        <f t="shared" si="567"/>
        <v>2014-October</v>
      </c>
      <c r="AD6042" s="4">
        <f t="shared" si="568"/>
        <v>6</v>
      </c>
      <c r="AE6042" s="4" t="str">
        <f t="shared" si="569"/>
        <v>Friday</v>
      </c>
      <c r="AF6042" s="4" t="str" cm="1">
        <f t="array" ref="AF6042">_xlfn.IFS(AA6042="April", "FM1", AA6042="May", "FM2", AA6042="June", "FM3", AA6042="July", "FM4", AA6042="August", "FM5", AA6042="September", "FM6", AA6042="October", "FM7", AA6042="November", "FM8", AA6042="December", "FM9", AA6042="January", "FM10", AA6042="February", "FM11", AA6042="March", "FM12")</f>
        <v>FM7</v>
      </c>
      <c r="AG6042" s="4" t="str" cm="1">
        <f t="array" ref="AG6042">_xlfn.IFS(AF6042="FM6","Q2", AF6042="FM5", "Q2", AF6042="FM4", "Q2", AF6042="FM1", "Q1", AF6042="FM2", "Q1",AF6042="FM3", "Q1", AF6042="FM7", "Q3", AF6042="FM8", "Q3", AF6042="FM9", "Q3", AF6042="FM10", "Q4", AF6042="FM11", "Q4", AF6042="FM12", "Q4")</f>
        <v>Q3</v>
      </c>
    </row>
    <row r="6043" spans="1:33" x14ac:dyDescent="0.25">
      <c r="A6043" s="4">
        <v>18337929</v>
      </c>
      <c r="B6043" s="5" t="s">
        <v>15086</v>
      </c>
      <c r="C6043" s="4">
        <v>1</v>
      </c>
      <c r="D6043" s="5" t="s">
        <v>13724</v>
      </c>
      <c r="E6043" s="4" t="s">
        <v>15087</v>
      </c>
      <c r="F6043" s="4" t="s">
        <v>13958</v>
      </c>
      <c r="G6043" s="4" t="s">
        <v>13959</v>
      </c>
      <c r="H6043" s="4" t="e">
        <f>VLOOKUP(Table1[[#This Row],[CountryCode]],#REF!, 2,0)</f>
        <v>#REF!</v>
      </c>
      <c r="I6043" s="4">
        <v>77.088418099999998</v>
      </c>
      <c r="J6043" s="4">
        <v>28.494016599999998</v>
      </c>
      <c r="K6043" s="4" t="s">
        <v>5103</v>
      </c>
      <c r="L6043" s="4" t="s">
        <v>26</v>
      </c>
      <c r="M6043" s="4" t="s">
        <v>36</v>
      </c>
      <c r="N6043" s="4" t="s">
        <v>36</v>
      </c>
      <c r="O6043" s="4" t="s">
        <v>27</v>
      </c>
      <c r="P6043" s="4" t="s">
        <v>27</v>
      </c>
      <c r="Q6043" s="4">
        <v>3</v>
      </c>
      <c r="R6043" s="4">
        <v>205</v>
      </c>
      <c r="S6043" s="4">
        <v>1800</v>
      </c>
      <c r="T6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3" s="4">
        <v>4.2</v>
      </c>
      <c r="V6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43" s="8" t="s">
        <v>2144</v>
      </c>
      <c r="X6043" s="8">
        <v>41202</v>
      </c>
      <c r="Y6043" s="4" t="str">
        <f t="shared" si="564"/>
        <v>2012</v>
      </c>
      <c r="Z6043" s="4" t="str">
        <f t="shared" si="565"/>
        <v>10</v>
      </c>
      <c r="AA6043" s="4" t="str">
        <f t="shared" si="566"/>
        <v>October</v>
      </c>
      <c r="AB6043" s="4" t="str" cm="1">
        <f t="array" ref="AB6043">_xlfn.IFS(AA6043="September", "Q2", AA6043="August", "Q2", AA6043="July", "Q2", AA6043="April", "Q1", AA6043="May", "Q1", AA6043="June", "Q1", AA6043="October", "Q3", AA6043="November", "Q3", AA6043="December", "Q3", AA6043="January", "Q4", AA6043="February", "Q4", AA6043="March", "Q4")</f>
        <v>Q3</v>
      </c>
      <c r="AC6043" s="4" t="str">
        <f t="shared" si="567"/>
        <v>2012-October</v>
      </c>
      <c r="AD6043" s="4">
        <f t="shared" si="568"/>
        <v>5</v>
      </c>
      <c r="AE6043" s="4" t="str">
        <f t="shared" si="569"/>
        <v>Thursday</v>
      </c>
      <c r="AF6043" s="4" t="str" cm="1">
        <f t="array" ref="AF6043">_xlfn.IFS(AA6043="April", "FM1", AA6043="May", "FM2", AA6043="June", "FM3", AA6043="July", "FM4", AA6043="August", "FM5", AA6043="September", "FM6", AA6043="October", "FM7", AA6043="November", "FM8", AA6043="December", "FM9", AA6043="January", "FM10", AA6043="February", "FM11", AA6043="March", "FM12")</f>
        <v>FM7</v>
      </c>
      <c r="AG6043" s="4" t="str" cm="1">
        <f t="array" ref="AG6043">_xlfn.IFS(AF6043="FM6","Q2", AF6043="FM5", "Q2", AF6043="FM4", "Q2", AF6043="FM1", "Q1", AF6043="FM2", "Q1",AF6043="FM3", "Q1", AF6043="FM7", "Q3", AF6043="FM8", "Q3", AF6043="FM9", "Q3", AF6043="FM10", "Q4", AF6043="FM11", "Q4", AF6043="FM12", "Q4")</f>
        <v>Q3</v>
      </c>
    </row>
    <row r="6044" spans="1:33" x14ac:dyDescent="0.25">
      <c r="A6044" s="4">
        <v>310385</v>
      </c>
      <c r="B6044" s="5" t="s">
        <v>15088</v>
      </c>
      <c r="C6044" s="4">
        <v>1</v>
      </c>
      <c r="D6044" s="5" t="s">
        <v>13724</v>
      </c>
      <c r="E6044" s="4" t="s">
        <v>14994</v>
      </c>
      <c r="F6044" s="4" t="s">
        <v>13815</v>
      </c>
      <c r="G6044" s="4" t="s">
        <v>13816</v>
      </c>
      <c r="H6044" s="4" t="e">
        <f>VLOOKUP(Table1[[#This Row],[CountryCode]],#REF!, 2,0)</f>
        <v>#REF!</v>
      </c>
      <c r="I6044" s="4">
        <v>77.100377199999997</v>
      </c>
      <c r="J6044" s="4">
        <v>28.477863800000002</v>
      </c>
      <c r="K6044" s="4" t="s">
        <v>2821</v>
      </c>
      <c r="L6044" s="4" t="s">
        <v>26</v>
      </c>
      <c r="M6044" s="4" t="s">
        <v>27</v>
      </c>
      <c r="N6044" s="4" t="s">
        <v>36</v>
      </c>
      <c r="O6044" s="4" t="s">
        <v>27</v>
      </c>
      <c r="P6044" s="4" t="s">
        <v>27</v>
      </c>
      <c r="Q6044" s="4">
        <v>3</v>
      </c>
      <c r="R6044" s="4">
        <v>124</v>
      </c>
      <c r="S6044" s="4">
        <v>1300</v>
      </c>
      <c r="T6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4" s="4">
        <v>3.8</v>
      </c>
      <c r="V6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44" s="8" t="s">
        <v>2129</v>
      </c>
      <c r="X6044" s="8">
        <v>43384</v>
      </c>
      <c r="Y6044" s="4" t="str">
        <f t="shared" si="564"/>
        <v>2018</v>
      </c>
      <c r="Z6044" s="4" t="str">
        <f t="shared" si="565"/>
        <v>10</v>
      </c>
      <c r="AA6044" s="4" t="str">
        <f t="shared" si="566"/>
        <v>October</v>
      </c>
      <c r="AB6044" s="4" t="str" cm="1">
        <f t="array" ref="AB6044">_xlfn.IFS(AA6044="September", "Q2", AA6044="August", "Q2", AA6044="July", "Q2", AA6044="April", "Q1", AA6044="May", "Q1", AA6044="June", "Q1", AA6044="October", "Q3", AA6044="November", "Q3", AA6044="December", "Q3", AA6044="January", "Q4", AA6044="February", "Q4", AA6044="March", "Q4")</f>
        <v>Q3</v>
      </c>
      <c r="AC6044" s="4" t="str">
        <f t="shared" si="567"/>
        <v>2018-October</v>
      </c>
      <c r="AD6044" s="4">
        <f t="shared" si="568"/>
        <v>3</v>
      </c>
      <c r="AE6044" s="4" t="str">
        <f t="shared" si="569"/>
        <v>Tuesday</v>
      </c>
      <c r="AF6044" s="4" t="str" cm="1">
        <f t="array" ref="AF6044">_xlfn.IFS(AA6044="April", "FM1", AA6044="May", "FM2", AA6044="June", "FM3", AA6044="July", "FM4", AA6044="August", "FM5", AA6044="September", "FM6", AA6044="October", "FM7", AA6044="November", "FM8", AA6044="December", "FM9", AA6044="January", "FM10", AA6044="February", "FM11", AA6044="March", "FM12")</f>
        <v>FM7</v>
      </c>
      <c r="AG6044" s="4" t="str" cm="1">
        <f t="array" ref="AG6044">_xlfn.IFS(AF6044="FM6","Q2", AF6044="FM5", "Q2", AF6044="FM4", "Q2", AF6044="FM1", "Q1", AF6044="FM2", "Q1",AF6044="FM3", "Q1", AF6044="FM7", "Q3", AF6044="FM8", "Q3", AF6044="FM9", "Q3", AF6044="FM10", "Q4", AF6044="FM11", "Q4", AF6044="FM12", "Q4")</f>
        <v>Q3</v>
      </c>
    </row>
    <row r="6045" spans="1:33" x14ac:dyDescent="0.25">
      <c r="A6045" s="4">
        <v>302229</v>
      </c>
      <c r="B6045" s="5" t="s">
        <v>15089</v>
      </c>
      <c r="C6045" s="4">
        <v>1</v>
      </c>
      <c r="D6045" s="5" t="s">
        <v>13724</v>
      </c>
      <c r="E6045" s="4" t="s">
        <v>15090</v>
      </c>
      <c r="F6045" s="4" t="s">
        <v>13726</v>
      </c>
      <c r="G6045" s="4" t="s">
        <v>13727</v>
      </c>
      <c r="H6045" s="4" t="e">
        <f>VLOOKUP(Table1[[#This Row],[CountryCode]],#REF!, 2,0)</f>
        <v>#REF!</v>
      </c>
      <c r="I6045" s="4">
        <v>77.094128100000006</v>
      </c>
      <c r="J6045" s="4">
        <v>28.492100199999999</v>
      </c>
      <c r="K6045" s="4" t="s">
        <v>9489</v>
      </c>
      <c r="L6045" s="4" t="s">
        <v>26</v>
      </c>
      <c r="M6045" s="4" t="s">
        <v>27</v>
      </c>
      <c r="N6045" s="4" t="s">
        <v>36</v>
      </c>
      <c r="O6045" s="4" t="s">
        <v>27</v>
      </c>
      <c r="P6045" s="4" t="s">
        <v>27</v>
      </c>
      <c r="Q6045" s="4">
        <v>1</v>
      </c>
      <c r="R6045" s="4">
        <v>29</v>
      </c>
      <c r="S6045" s="4">
        <v>100</v>
      </c>
      <c r="T6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45" s="4">
        <v>3.1</v>
      </c>
      <c r="V6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45" s="8" t="s">
        <v>13172</v>
      </c>
      <c r="X6045" s="8">
        <v>40473</v>
      </c>
      <c r="Y6045" s="4" t="str">
        <f t="shared" si="564"/>
        <v>2010</v>
      </c>
      <c r="Z6045" s="4" t="str">
        <f t="shared" si="565"/>
        <v>10</v>
      </c>
      <c r="AA6045" s="4" t="str">
        <f t="shared" si="566"/>
        <v>October</v>
      </c>
      <c r="AB6045" s="4" t="str" cm="1">
        <f t="array" ref="AB6045">_xlfn.IFS(AA6045="September", "Q2", AA6045="August", "Q2", AA6045="July", "Q2", AA6045="April", "Q1", AA6045="May", "Q1", AA6045="June", "Q1", AA6045="October", "Q3", AA6045="November", "Q3", AA6045="December", "Q3", AA6045="January", "Q4", AA6045="February", "Q4", AA6045="March", "Q4")</f>
        <v>Q3</v>
      </c>
      <c r="AC6045" s="4" t="str">
        <f t="shared" si="567"/>
        <v>2010-October</v>
      </c>
      <c r="AD6045" s="4">
        <f t="shared" si="568"/>
        <v>4</v>
      </c>
      <c r="AE6045" s="4" t="str">
        <f t="shared" si="569"/>
        <v>Wednesday</v>
      </c>
      <c r="AF6045" s="4" t="str" cm="1">
        <f t="array" ref="AF6045">_xlfn.IFS(AA6045="April", "FM1", AA6045="May", "FM2", AA6045="June", "FM3", AA6045="July", "FM4", AA6045="August", "FM5", AA6045="September", "FM6", AA6045="October", "FM7", AA6045="November", "FM8", AA6045="December", "FM9", AA6045="January", "FM10", AA6045="February", "FM11", AA6045="March", "FM12")</f>
        <v>FM7</v>
      </c>
      <c r="AG6045" s="4" t="str" cm="1">
        <f t="array" ref="AG6045">_xlfn.IFS(AF6045="FM6","Q2", AF6045="FM5", "Q2", AF6045="FM4", "Q2", AF6045="FM1", "Q1", AF6045="FM2", "Q1",AF6045="FM3", "Q1", AF6045="FM7", "Q3", AF6045="FM8", "Q3", AF6045="FM9", "Q3", AF6045="FM10", "Q4", AF6045="FM11", "Q4", AF6045="FM12", "Q4")</f>
        <v>Q3</v>
      </c>
    </row>
    <row r="6046" spans="1:33" x14ac:dyDescent="0.25">
      <c r="A6046" s="4">
        <v>18383513</v>
      </c>
      <c r="B6046" s="5" t="s">
        <v>15091</v>
      </c>
      <c r="C6046" s="4">
        <v>1</v>
      </c>
      <c r="D6046" s="5" t="s">
        <v>13724</v>
      </c>
      <c r="E6046" s="4" t="s">
        <v>15092</v>
      </c>
      <c r="F6046" s="4" t="s">
        <v>13726</v>
      </c>
      <c r="G6046" s="4" t="s">
        <v>13727</v>
      </c>
      <c r="H6046" s="4" t="e">
        <f>VLOOKUP(Table1[[#This Row],[CountryCode]],#REF!, 2,0)</f>
        <v>#REF!</v>
      </c>
      <c r="I6046" s="4">
        <v>77.102176099999994</v>
      </c>
      <c r="J6046" s="4">
        <v>28.495711799999999</v>
      </c>
      <c r="K6046" s="4" t="s">
        <v>15093</v>
      </c>
      <c r="L6046" s="4" t="s">
        <v>26</v>
      </c>
      <c r="M6046" s="4" t="s">
        <v>36</v>
      </c>
      <c r="N6046" s="4" t="s">
        <v>27</v>
      </c>
      <c r="O6046" s="4" t="s">
        <v>27</v>
      </c>
      <c r="P6046" s="4" t="s">
        <v>27</v>
      </c>
      <c r="Q6046" s="4">
        <v>3</v>
      </c>
      <c r="R6046" s="4">
        <v>19</v>
      </c>
      <c r="S6046" s="4">
        <v>1000</v>
      </c>
      <c r="T6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6" s="4">
        <v>3.5</v>
      </c>
      <c r="V6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46" s="8" t="s">
        <v>7573</v>
      </c>
      <c r="X6046" s="8">
        <v>41930</v>
      </c>
      <c r="Y6046" s="4" t="str">
        <f t="shared" si="564"/>
        <v>2014</v>
      </c>
      <c r="Z6046" s="4" t="str">
        <f t="shared" si="565"/>
        <v>10</v>
      </c>
      <c r="AA6046" s="4" t="str">
        <f t="shared" si="566"/>
        <v>October</v>
      </c>
      <c r="AB6046" s="4" t="str" cm="1">
        <f t="array" ref="AB6046">_xlfn.IFS(AA6046="September", "Q2", AA6046="August", "Q2", AA6046="July", "Q2", AA6046="April", "Q1", AA6046="May", "Q1", AA6046="June", "Q1", AA6046="October", "Q3", AA6046="November", "Q3", AA6046="December", "Q3", AA6046="January", "Q4", AA6046="February", "Q4", AA6046="March", "Q4")</f>
        <v>Q3</v>
      </c>
      <c r="AC6046" s="4" t="str">
        <f t="shared" si="567"/>
        <v>2014-October</v>
      </c>
      <c r="AD6046" s="4">
        <f t="shared" si="568"/>
        <v>5</v>
      </c>
      <c r="AE6046" s="4" t="str">
        <f t="shared" si="569"/>
        <v>Thursday</v>
      </c>
      <c r="AF6046" s="4" t="str" cm="1">
        <f t="array" ref="AF6046">_xlfn.IFS(AA6046="April", "FM1", AA6046="May", "FM2", AA6046="June", "FM3", AA6046="July", "FM4", AA6046="August", "FM5", AA6046="September", "FM6", AA6046="October", "FM7", AA6046="November", "FM8", AA6046="December", "FM9", AA6046="January", "FM10", AA6046="February", "FM11", AA6046="March", "FM12")</f>
        <v>FM7</v>
      </c>
      <c r="AG6046" s="4" t="str" cm="1">
        <f t="array" ref="AG6046">_xlfn.IFS(AF6046="FM6","Q2", AF6046="FM5", "Q2", AF6046="FM4", "Q2", AF6046="FM1", "Q1", AF6046="FM2", "Q1",AF6046="FM3", "Q1", AF6046="FM7", "Q3", AF6046="FM8", "Q3", AF6046="FM9", "Q3", AF6046="FM10", "Q4", AF6046="FM11", "Q4", AF6046="FM12", "Q4")</f>
        <v>Q3</v>
      </c>
    </row>
    <row r="6047" spans="1:33" x14ac:dyDescent="0.25">
      <c r="A6047" s="4">
        <v>18341926</v>
      </c>
      <c r="B6047" s="5" t="s">
        <v>15094</v>
      </c>
      <c r="C6047" s="4">
        <v>1</v>
      </c>
      <c r="D6047" s="5" t="s">
        <v>13724</v>
      </c>
      <c r="E6047" s="4" t="s">
        <v>15095</v>
      </c>
      <c r="F6047" s="4" t="s">
        <v>13979</v>
      </c>
      <c r="G6047" s="4" t="s">
        <v>13980</v>
      </c>
      <c r="H6047" s="4" t="e">
        <f>VLOOKUP(Table1[[#This Row],[CountryCode]],#REF!, 2,0)</f>
        <v>#REF!</v>
      </c>
      <c r="I6047" s="4">
        <v>77.099118399999995</v>
      </c>
      <c r="J6047" s="4">
        <v>28.448155700000001</v>
      </c>
      <c r="K6047" s="4" t="s">
        <v>15096</v>
      </c>
      <c r="L6047" s="4" t="s">
        <v>26</v>
      </c>
      <c r="M6047" s="4" t="s">
        <v>36</v>
      </c>
      <c r="N6047" s="4" t="s">
        <v>36</v>
      </c>
      <c r="O6047" s="4" t="s">
        <v>27</v>
      </c>
      <c r="P6047" s="4" t="s">
        <v>27</v>
      </c>
      <c r="Q6047" s="4">
        <v>3</v>
      </c>
      <c r="R6047" s="4">
        <v>147</v>
      </c>
      <c r="S6047" s="4">
        <v>1400</v>
      </c>
      <c r="T6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47" s="4">
        <v>4.0999999999999996</v>
      </c>
      <c r="V6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47" s="8" t="s">
        <v>5559</v>
      </c>
      <c r="X6047" s="8">
        <v>43028</v>
      </c>
      <c r="Y6047" s="4" t="str">
        <f t="shared" si="564"/>
        <v>2017</v>
      </c>
      <c r="Z6047" s="4" t="str">
        <f t="shared" si="565"/>
        <v>10</v>
      </c>
      <c r="AA6047" s="4" t="str">
        <f t="shared" si="566"/>
        <v>October</v>
      </c>
      <c r="AB6047" s="4" t="str" cm="1">
        <f t="array" ref="AB6047">_xlfn.IFS(AA6047="September", "Q2", AA6047="August", "Q2", AA6047="July", "Q2", AA6047="April", "Q1", AA6047="May", "Q1", AA6047="June", "Q1", AA6047="October", "Q3", AA6047="November", "Q3", AA6047="December", "Q3", AA6047="January", "Q4", AA6047="February", "Q4", AA6047="March", "Q4")</f>
        <v>Q3</v>
      </c>
      <c r="AC6047" s="4" t="str">
        <f t="shared" si="567"/>
        <v>2017-October</v>
      </c>
      <c r="AD6047" s="4">
        <f t="shared" si="568"/>
        <v>4</v>
      </c>
      <c r="AE6047" s="4" t="str">
        <f t="shared" si="569"/>
        <v>Wednesday</v>
      </c>
      <c r="AF6047" s="4" t="str" cm="1">
        <f t="array" ref="AF6047">_xlfn.IFS(AA6047="April", "FM1", AA6047="May", "FM2", AA6047="June", "FM3", AA6047="July", "FM4", AA6047="August", "FM5", AA6047="September", "FM6", AA6047="October", "FM7", AA6047="November", "FM8", AA6047="December", "FM9", AA6047="January", "FM10", AA6047="February", "FM11", AA6047="March", "FM12")</f>
        <v>FM7</v>
      </c>
      <c r="AG6047" s="4" t="str" cm="1">
        <f t="array" ref="AG6047">_xlfn.IFS(AF6047="FM6","Q2", AF6047="FM5", "Q2", AF6047="FM4", "Q2", AF6047="FM1", "Q1", AF6047="FM2", "Q1",AF6047="FM3", "Q1", AF6047="FM7", "Q3", AF6047="FM8", "Q3", AF6047="FM9", "Q3", AF6047="FM10", "Q4", AF6047="FM11", "Q4", AF6047="FM12", "Q4")</f>
        <v>Q3</v>
      </c>
    </row>
    <row r="6048" spans="1:33" x14ac:dyDescent="0.25">
      <c r="A6048" s="4">
        <v>3445</v>
      </c>
      <c r="B6048" s="5" t="s">
        <v>15097</v>
      </c>
      <c r="C6048" s="4">
        <v>1</v>
      </c>
      <c r="D6048" s="5" t="s">
        <v>13724</v>
      </c>
      <c r="E6048" s="4" t="s">
        <v>15098</v>
      </c>
      <c r="F6048" s="4" t="s">
        <v>13735</v>
      </c>
      <c r="G6048" s="4" t="s">
        <v>13734</v>
      </c>
      <c r="H6048" s="4" t="e">
        <f>VLOOKUP(Table1[[#This Row],[CountryCode]],#REF!, 2,0)</f>
        <v>#REF!</v>
      </c>
      <c r="I6048" s="4">
        <v>77.097949499999999</v>
      </c>
      <c r="J6048" s="4">
        <v>28.449478200000001</v>
      </c>
      <c r="K6048" s="4" t="s">
        <v>648</v>
      </c>
      <c r="L6048" s="4" t="s">
        <v>26</v>
      </c>
      <c r="M6048" s="4" t="s">
        <v>27</v>
      </c>
      <c r="N6048" s="4" t="s">
        <v>36</v>
      </c>
      <c r="O6048" s="4" t="s">
        <v>27</v>
      </c>
      <c r="P6048" s="4" t="s">
        <v>27</v>
      </c>
      <c r="Q6048" s="4">
        <v>2</v>
      </c>
      <c r="R6048" s="4">
        <v>48</v>
      </c>
      <c r="S6048" s="4">
        <v>550</v>
      </c>
      <c r="T6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48" s="4">
        <v>2.8</v>
      </c>
      <c r="V6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48" s="8" t="s">
        <v>10165</v>
      </c>
      <c r="X6048" s="8">
        <v>42288</v>
      </c>
      <c r="Y6048" s="4" t="str">
        <f t="shared" si="564"/>
        <v>2015</v>
      </c>
      <c r="Z6048" s="4" t="str">
        <f t="shared" si="565"/>
        <v>10</v>
      </c>
      <c r="AA6048" s="4" t="str">
        <f t="shared" si="566"/>
        <v>October</v>
      </c>
      <c r="AB6048" s="4" t="str" cm="1">
        <f t="array" ref="AB6048">_xlfn.IFS(AA6048="September", "Q2", AA6048="August", "Q2", AA6048="July", "Q2", AA6048="April", "Q1", AA6048="May", "Q1", AA6048="June", "Q1", AA6048="October", "Q3", AA6048="November", "Q3", AA6048="December", "Q3", AA6048="January", "Q4", AA6048="February", "Q4", AA6048="March", "Q4")</f>
        <v>Q3</v>
      </c>
      <c r="AC6048" s="4" t="str">
        <f t="shared" si="567"/>
        <v>2015-October</v>
      </c>
      <c r="AD6048" s="4">
        <f t="shared" si="568"/>
        <v>6</v>
      </c>
      <c r="AE6048" s="4" t="str">
        <f t="shared" si="569"/>
        <v>Friday</v>
      </c>
      <c r="AF6048" s="4" t="str" cm="1">
        <f t="array" ref="AF6048">_xlfn.IFS(AA6048="April", "FM1", AA6048="May", "FM2", AA6048="June", "FM3", AA6048="July", "FM4", AA6048="August", "FM5", AA6048="September", "FM6", AA6048="October", "FM7", AA6048="November", "FM8", AA6048="December", "FM9", AA6048="January", "FM10", AA6048="February", "FM11", AA6048="March", "FM12")</f>
        <v>FM7</v>
      </c>
      <c r="AG6048" s="4" t="str" cm="1">
        <f t="array" ref="AG6048">_xlfn.IFS(AF6048="FM6","Q2", AF6048="FM5", "Q2", AF6048="FM4", "Q2", AF6048="FM1", "Q1", AF6048="FM2", "Q1",AF6048="FM3", "Q1", AF6048="FM7", "Q3", AF6048="FM8", "Q3", AF6048="FM9", "Q3", AF6048="FM10", "Q4", AF6048="FM11", "Q4", AF6048="FM12", "Q4")</f>
        <v>Q3</v>
      </c>
    </row>
    <row r="6049" spans="1:33" x14ac:dyDescent="0.25">
      <c r="A6049" s="4">
        <v>308390</v>
      </c>
      <c r="B6049" s="5" t="s">
        <v>15099</v>
      </c>
      <c r="C6049" s="4">
        <v>1</v>
      </c>
      <c r="D6049" s="5" t="s">
        <v>13724</v>
      </c>
      <c r="E6049" s="4" t="s">
        <v>15100</v>
      </c>
      <c r="F6049" s="4" t="s">
        <v>13835</v>
      </c>
      <c r="G6049" s="4" t="s">
        <v>13836</v>
      </c>
      <c r="H6049" s="4" t="e">
        <f>VLOOKUP(Table1[[#This Row],[CountryCode]],#REF!, 2,0)</f>
        <v>#REF!</v>
      </c>
      <c r="I6049" s="4">
        <v>77.072680599999998</v>
      </c>
      <c r="J6049" s="4">
        <v>28.459423999999999</v>
      </c>
      <c r="K6049" s="4" t="s">
        <v>644</v>
      </c>
      <c r="L6049" s="4" t="s">
        <v>26</v>
      </c>
      <c r="M6049" s="4" t="s">
        <v>27</v>
      </c>
      <c r="N6049" s="4" t="s">
        <v>36</v>
      </c>
      <c r="O6049" s="4" t="s">
        <v>27</v>
      </c>
      <c r="P6049" s="4" t="s">
        <v>27</v>
      </c>
      <c r="Q6049" s="4">
        <v>1</v>
      </c>
      <c r="R6049" s="4">
        <v>260</v>
      </c>
      <c r="S6049" s="4">
        <v>450</v>
      </c>
      <c r="T6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49" s="4">
        <v>3.4</v>
      </c>
      <c r="V6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49" s="8" t="s">
        <v>2356</v>
      </c>
      <c r="X6049" s="8">
        <v>41914</v>
      </c>
      <c r="Y6049" s="4" t="str">
        <f t="shared" si="564"/>
        <v>2014</v>
      </c>
      <c r="Z6049" s="4" t="str">
        <f t="shared" si="565"/>
        <v>10</v>
      </c>
      <c r="AA6049" s="4" t="str">
        <f t="shared" si="566"/>
        <v>October</v>
      </c>
      <c r="AB6049" s="4" t="str" cm="1">
        <f t="array" ref="AB6049">_xlfn.IFS(AA6049="September", "Q2", AA6049="August", "Q2", AA6049="July", "Q2", AA6049="April", "Q1", AA6049="May", "Q1", AA6049="June", "Q1", AA6049="October", "Q3", AA6049="November", "Q3", AA6049="December", "Q3", AA6049="January", "Q4", AA6049="February", "Q4", AA6049="March", "Q4")</f>
        <v>Q3</v>
      </c>
      <c r="AC6049" s="4" t="str">
        <f t="shared" si="567"/>
        <v>2014-October</v>
      </c>
      <c r="AD6049" s="4">
        <f t="shared" si="568"/>
        <v>3</v>
      </c>
      <c r="AE6049" s="4" t="str">
        <f t="shared" si="569"/>
        <v>Tuesday</v>
      </c>
      <c r="AF6049" s="4" t="str" cm="1">
        <f t="array" ref="AF6049">_xlfn.IFS(AA6049="April", "FM1", AA6049="May", "FM2", AA6049="June", "FM3", AA6049="July", "FM4", AA6049="August", "FM5", AA6049="September", "FM6", AA6049="October", "FM7", AA6049="November", "FM8", AA6049="December", "FM9", AA6049="January", "FM10", AA6049="February", "FM11", AA6049="March", "FM12")</f>
        <v>FM7</v>
      </c>
      <c r="AG6049" s="4" t="str" cm="1">
        <f t="array" ref="AG6049">_xlfn.IFS(AF6049="FM6","Q2", AF6049="FM5", "Q2", AF6049="FM4", "Q2", AF6049="FM1", "Q1", AF6049="FM2", "Q1",AF6049="FM3", "Q1", AF6049="FM7", "Q3", AF6049="FM8", "Q3", AF6049="FM9", "Q3", AF6049="FM10", "Q4", AF6049="FM11", "Q4", AF6049="FM12", "Q4")</f>
        <v>Q3</v>
      </c>
    </row>
    <row r="6050" spans="1:33" x14ac:dyDescent="0.25">
      <c r="A6050" s="4">
        <v>17977796</v>
      </c>
      <c r="B6050" s="5" t="s">
        <v>15101</v>
      </c>
      <c r="C6050" s="4">
        <v>1</v>
      </c>
      <c r="D6050" s="5" t="s">
        <v>13724</v>
      </c>
      <c r="E6050" s="4" t="s">
        <v>15102</v>
      </c>
      <c r="F6050" s="4" t="s">
        <v>15103</v>
      </c>
      <c r="G6050" s="4" t="s">
        <v>15104</v>
      </c>
      <c r="H6050" s="4" t="e">
        <f>VLOOKUP(Table1[[#This Row],[CountryCode]],#REF!, 2,0)</f>
        <v>#REF!</v>
      </c>
      <c r="I6050" s="4">
        <v>77.065948000000006</v>
      </c>
      <c r="J6050" s="4">
        <v>28.500898100000001</v>
      </c>
      <c r="K6050" s="4" t="s">
        <v>673</v>
      </c>
      <c r="L6050" s="4" t="s">
        <v>26</v>
      </c>
      <c r="M6050" s="4" t="s">
        <v>36</v>
      </c>
      <c r="N6050" s="4" t="s">
        <v>27</v>
      </c>
      <c r="O6050" s="4" t="s">
        <v>27</v>
      </c>
      <c r="P6050" s="4" t="s">
        <v>27</v>
      </c>
      <c r="Q6050" s="4">
        <v>3</v>
      </c>
      <c r="R6050" s="4">
        <v>73</v>
      </c>
      <c r="S6050" s="4">
        <v>1500</v>
      </c>
      <c r="T6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50" s="4">
        <v>3.8</v>
      </c>
      <c r="V6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50" s="8" t="s">
        <v>5100</v>
      </c>
      <c r="X6050" s="8">
        <v>41556</v>
      </c>
      <c r="Y6050" s="4" t="str">
        <f t="shared" si="564"/>
        <v>2013</v>
      </c>
      <c r="Z6050" s="4" t="str">
        <f t="shared" si="565"/>
        <v>10</v>
      </c>
      <c r="AA6050" s="4" t="str">
        <f t="shared" si="566"/>
        <v>October</v>
      </c>
      <c r="AB6050" s="4" t="str" cm="1">
        <f t="array" ref="AB6050">_xlfn.IFS(AA6050="September", "Q2", AA6050="August", "Q2", AA6050="July", "Q2", AA6050="April", "Q1", AA6050="May", "Q1", AA6050="June", "Q1", AA6050="October", "Q3", AA6050="November", "Q3", AA6050="December", "Q3", AA6050="January", "Q4", AA6050="February", "Q4", AA6050="March", "Q4")</f>
        <v>Q3</v>
      </c>
      <c r="AC6050" s="4" t="str">
        <f t="shared" si="567"/>
        <v>2013-October</v>
      </c>
      <c r="AD6050" s="4">
        <f t="shared" si="568"/>
        <v>2</v>
      </c>
      <c r="AE6050" s="4" t="str">
        <f t="shared" si="569"/>
        <v>Monday</v>
      </c>
      <c r="AF6050" s="4" t="str" cm="1">
        <f t="array" ref="AF6050">_xlfn.IFS(AA6050="April", "FM1", AA6050="May", "FM2", AA6050="June", "FM3", AA6050="July", "FM4", AA6050="August", "FM5", AA6050="September", "FM6", AA6050="October", "FM7", AA6050="November", "FM8", AA6050="December", "FM9", AA6050="January", "FM10", AA6050="February", "FM11", AA6050="March", "FM12")</f>
        <v>FM7</v>
      </c>
      <c r="AG6050" s="4" t="str" cm="1">
        <f t="array" ref="AG6050">_xlfn.IFS(AF6050="FM6","Q2", AF6050="FM5", "Q2", AF6050="FM4", "Q2", AF6050="FM1", "Q1", AF6050="FM2", "Q1",AF6050="FM3", "Q1", AF6050="FM7", "Q3", AF6050="FM8", "Q3", AF6050="FM9", "Q3", AF6050="FM10", "Q4", AF6050="FM11", "Q4", AF6050="FM12", "Q4")</f>
        <v>Q3</v>
      </c>
    </row>
    <row r="6051" spans="1:33" x14ac:dyDescent="0.25">
      <c r="A6051" s="4">
        <v>3541</v>
      </c>
      <c r="B6051" s="5" t="s">
        <v>5513</v>
      </c>
      <c r="C6051" s="4">
        <v>1</v>
      </c>
      <c r="D6051" s="5" t="s">
        <v>21</v>
      </c>
      <c r="E6051" s="4" t="s">
        <v>15105</v>
      </c>
      <c r="F6051" s="4" t="s">
        <v>15106</v>
      </c>
      <c r="G6051" s="4" t="s">
        <v>15107</v>
      </c>
      <c r="H6051" s="4" t="e">
        <f>VLOOKUP(Table1[[#This Row],[CountryCode]],#REF!, 2,0)</f>
        <v>#REF!</v>
      </c>
      <c r="I6051" s="4">
        <v>77.232926300000003</v>
      </c>
      <c r="J6051" s="4">
        <v>28.556868999999999</v>
      </c>
      <c r="K6051" s="4" t="s">
        <v>644</v>
      </c>
      <c r="L6051" s="4" t="s">
        <v>26</v>
      </c>
      <c r="M6051" s="4" t="s">
        <v>27</v>
      </c>
      <c r="N6051" s="4" t="s">
        <v>27</v>
      </c>
      <c r="O6051" s="4" t="s">
        <v>27</v>
      </c>
      <c r="P6051" s="4" t="s">
        <v>27</v>
      </c>
      <c r="Q6051" s="4">
        <v>4</v>
      </c>
      <c r="R6051" s="4">
        <v>524</v>
      </c>
      <c r="S6051" s="4">
        <v>2000</v>
      </c>
      <c r="T6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51" s="4">
        <v>4.5</v>
      </c>
      <c r="V6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51" s="8" t="s">
        <v>9009</v>
      </c>
      <c r="X6051" s="8">
        <v>41338</v>
      </c>
      <c r="Y6051" s="4" t="str">
        <f t="shared" si="564"/>
        <v>2013</v>
      </c>
      <c r="Z6051" s="4" t="str">
        <f t="shared" si="565"/>
        <v>03</v>
      </c>
      <c r="AA6051" s="4" t="str">
        <f t="shared" si="566"/>
        <v>March</v>
      </c>
      <c r="AB6051" s="4" t="str" cm="1">
        <f t="array" ref="AB6051">_xlfn.IFS(AA6051="September", "Q2", AA6051="August", "Q2", AA6051="July", "Q2", AA6051="April", "Q1", AA6051="May", "Q1", AA6051="June", "Q1", AA6051="October", "Q3", AA6051="November", "Q3", AA6051="December", "Q3", AA6051="January", "Q4", AA6051="February", "Q4", AA6051="March", "Q4")</f>
        <v>Q4</v>
      </c>
      <c r="AC6051" s="4" t="str">
        <f t="shared" si="567"/>
        <v>2013-March</v>
      </c>
      <c r="AD6051" s="4">
        <f t="shared" si="568"/>
        <v>1</v>
      </c>
      <c r="AE6051" s="4" t="str">
        <f t="shared" si="569"/>
        <v>Sunday</v>
      </c>
      <c r="AF6051" s="4" t="str" cm="1">
        <f t="array" ref="AF6051">_xlfn.IFS(AA6051="April", "FM1", AA6051="May", "FM2", AA6051="June", "FM3", AA6051="July", "FM4", AA6051="August", "FM5", AA6051="September", "FM6", AA6051="October", "FM7", AA6051="November", "FM8", AA6051="December", "FM9", AA6051="January", "FM10", AA6051="February", "FM11", AA6051="March", "FM12")</f>
        <v>FM12</v>
      </c>
      <c r="AG6051" s="4" t="str" cm="1">
        <f t="array" ref="AG6051">_xlfn.IFS(AF6051="FM6","Q2", AF6051="FM5", "Q2", AF6051="FM4", "Q2", AF6051="FM1", "Q1", AF6051="FM2", "Q1",AF6051="FM3", "Q1", AF6051="FM7", "Q3", AF6051="FM8", "Q3", AF6051="FM9", "Q3", AF6051="FM10", "Q4", AF6051="FM11", "Q4", AF6051="FM12", "Q4")</f>
        <v>Q4</v>
      </c>
    </row>
    <row r="6052" spans="1:33" x14ac:dyDescent="0.25">
      <c r="A6052" s="4">
        <v>514</v>
      </c>
      <c r="B6052" s="5" t="s">
        <v>4036</v>
      </c>
      <c r="C6052" s="4">
        <v>1</v>
      </c>
      <c r="D6052" s="5" t="s">
        <v>13724</v>
      </c>
      <c r="E6052" s="4" t="s">
        <v>15108</v>
      </c>
      <c r="F6052" s="4" t="s">
        <v>13849</v>
      </c>
      <c r="G6052" s="4" t="s">
        <v>13850</v>
      </c>
      <c r="H6052" s="4" t="e">
        <f>VLOOKUP(Table1[[#This Row],[CountryCode]],#REF!, 2,0)</f>
        <v>#REF!</v>
      </c>
      <c r="I6052" s="4">
        <v>77.080070800000001</v>
      </c>
      <c r="J6052" s="4">
        <v>28.480998700000001</v>
      </c>
      <c r="K6052" s="4" t="s">
        <v>673</v>
      </c>
      <c r="L6052" s="4" t="s">
        <v>26</v>
      </c>
      <c r="M6052" s="4" t="s">
        <v>27</v>
      </c>
      <c r="N6052" s="4" t="s">
        <v>36</v>
      </c>
      <c r="O6052" s="4" t="s">
        <v>27</v>
      </c>
      <c r="P6052" s="4" t="s">
        <v>27</v>
      </c>
      <c r="Q6052" s="4">
        <v>2</v>
      </c>
      <c r="R6052" s="4">
        <v>39</v>
      </c>
      <c r="S6052" s="4">
        <v>650</v>
      </c>
      <c r="T6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52" s="4">
        <v>3.4</v>
      </c>
      <c r="V6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52" s="8" t="s">
        <v>13181</v>
      </c>
      <c r="X6052" s="8">
        <v>40466</v>
      </c>
      <c r="Y6052" s="4" t="str">
        <f t="shared" si="564"/>
        <v>2010</v>
      </c>
      <c r="Z6052" s="4" t="str">
        <f t="shared" si="565"/>
        <v>10</v>
      </c>
      <c r="AA6052" s="4" t="str">
        <f t="shared" si="566"/>
        <v>October</v>
      </c>
      <c r="AB6052" s="4" t="str" cm="1">
        <f t="array" ref="AB6052">_xlfn.IFS(AA6052="September", "Q2", AA6052="August", "Q2", AA6052="July", "Q2", AA6052="April", "Q1", AA6052="May", "Q1", AA6052="June", "Q1", AA6052="October", "Q3", AA6052="November", "Q3", AA6052="December", "Q3", AA6052="January", "Q4", AA6052="February", "Q4", AA6052="March", "Q4")</f>
        <v>Q3</v>
      </c>
      <c r="AC6052" s="4" t="str">
        <f t="shared" si="567"/>
        <v>2010-October</v>
      </c>
      <c r="AD6052" s="4">
        <f t="shared" si="568"/>
        <v>4</v>
      </c>
      <c r="AE6052" s="4" t="str">
        <f t="shared" si="569"/>
        <v>Wednesday</v>
      </c>
      <c r="AF6052" s="4" t="str" cm="1">
        <f t="array" ref="AF6052">_xlfn.IFS(AA6052="April", "FM1", AA6052="May", "FM2", AA6052="June", "FM3", AA6052="July", "FM4", AA6052="August", "FM5", AA6052="September", "FM6", AA6052="October", "FM7", AA6052="November", "FM8", AA6052="December", "FM9", AA6052="January", "FM10", AA6052="February", "FM11", AA6052="March", "FM12")</f>
        <v>FM7</v>
      </c>
      <c r="AG6052" s="4" t="str" cm="1">
        <f t="array" ref="AG6052">_xlfn.IFS(AF6052="FM6","Q2", AF6052="FM5", "Q2", AF6052="FM4", "Q2", AF6052="FM1", "Q1", AF6052="FM2", "Q1",AF6052="FM3", "Q1", AF6052="FM7", "Q3", AF6052="FM8", "Q3", AF6052="FM9", "Q3", AF6052="FM10", "Q4", AF6052="FM11", "Q4", AF6052="FM12", "Q4")</f>
        <v>Q3</v>
      </c>
    </row>
    <row r="6053" spans="1:33" x14ac:dyDescent="0.25">
      <c r="A6053" s="4">
        <v>18383525</v>
      </c>
      <c r="B6053" s="5" t="s">
        <v>809</v>
      </c>
      <c r="C6053" s="4">
        <v>1</v>
      </c>
      <c r="D6053" s="5" t="s">
        <v>13724</v>
      </c>
      <c r="E6053" s="4" t="s">
        <v>15109</v>
      </c>
      <c r="F6053" s="4" t="s">
        <v>13857</v>
      </c>
      <c r="G6053" s="4" t="s">
        <v>13858</v>
      </c>
      <c r="H6053" s="4" t="e">
        <f>VLOOKUP(Table1[[#This Row],[CountryCode]],#REF!, 2,0)</f>
        <v>#REF!</v>
      </c>
      <c r="I6053" s="4">
        <v>77.022135899999995</v>
      </c>
      <c r="J6053" s="4">
        <v>28.463999600000001</v>
      </c>
      <c r="K6053" s="4" t="s">
        <v>644</v>
      </c>
      <c r="L6053" s="4" t="s">
        <v>26</v>
      </c>
      <c r="M6053" s="4" t="s">
        <v>27</v>
      </c>
      <c r="N6053" s="4" t="s">
        <v>36</v>
      </c>
      <c r="O6053" s="4" t="s">
        <v>27</v>
      </c>
      <c r="P6053" s="4" t="s">
        <v>27</v>
      </c>
      <c r="Q6053" s="4">
        <v>2</v>
      </c>
      <c r="R6053" s="4">
        <v>11</v>
      </c>
      <c r="S6053" s="4">
        <v>800</v>
      </c>
      <c r="T6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53" s="4">
        <v>2.7</v>
      </c>
      <c r="V6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53" s="8" t="s">
        <v>15110</v>
      </c>
      <c r="X6053" s="8">
        <v>42285</v>
      </c>
      <c r="Y6053" s="4" t="str">
        <f t="shared" si="564"/>
        <v>2015</v>
      </c>
      <c r="Z6053" s="4" t="str">
        <f t="shared" si="565"/>
        <v>10</v>
      </c>
      <c r="AA6053" s="4" t="str">
        <f t="shared" si="566"/>
        <v>October</v>
      </c>
      <c r="AB6053" s="4" t="str" cm="1">
        <f t="array" ref="AB6053">_xlfn.IFS(AA6053="September", "Q2", AA6053="August", "Q2", AA6053="July", "Q2", AA6053="April", "Q1", AA6053="May", "Q1", AA6053="June", "Q1", AA6053="October", "Q3", AA6053="November", "Q3", AA6053="December", "Q3", AA6053="January", "Q4", AA6053="February", "Q4", AA6053="March", "Q4")</f>
        <v>Q3</v>
      </c>
      <c r="AC6053" s="4" t="str">
        <f t="shared" si="567"/>
        <v>2015-October</v>
      </c>
      <c r="AD6053" s="4">
        <f t="shared" si="568"/>
        <v>3</v>
      </c>
      <c r="AE6053" s="4" t="str">
        <f t="shared" si="569"/>
        <v>Tuesday</v>
      </c>
      <c r="AF6053" s="4" t="str" cm="1">
        <f t="array" ref="AF6053">_xlfn.IFS(AA6053="April", "FM1", AA6053="May", "FM2", AA6053="June", "FM3", AA6053="July", "FM4", AA6053="August", "FM5", AA6053="September", "FM6", AA6053="October", "FM7", AA6053="November", "FM8", AA6053="December", "FM9", AA6053="January", "FM10", AA6053="February", "FM11", AA6053="March", "FM12")</f>
        <v>FM7</v>
      </c>
      <c r="AG6053" s="4" t="str" cm="1">
        <f t="array" ref="AG6053">_xlfn.IFS(AF6053="FM6","Q2", AF6053="FM5", "Q2", AF6053="FM4", "Q2", AF6053="FM1", "Q1", AF6053="FM2", "Q1",AF6053="FM3", "Q1", AF6053="FM7", "Q3", AF6053="FM8", "Q3", AF6053="FM9", "Q3", AF6053="FM10", "Q4", AF6053="FM11", "Q4", AF6053="FM12", "Q4")</f>
        <v>Q3</v>
      </c>
    </row>
    <row r="6054" spans="1:33" x14ac:dyDescent="0.25">
      <c r="A6054" s="4">
        <v>302037</v>
      </c>
      <c r="B6054" s="5" t="s">
        <v>15111</v>
      </c>
      <c r="C6054" s="4">
        <v>1</v>
      </c>
      <c r="D6054" s="5" t="s">
        <v>13724</v>
      </c>
      <c r="E6054" s="4" t="s">
        <v>15112</v>
      </c>
      <c r="F6054" s="4" t="s">
        <v>13857</v>
      </c>
      <c r="G6054" s="4" t="s">
        <v>13858</v>
      </c>
      <c r="H6054" s="4" t="e">
        <f>VLOOKUP(Table1[[#This Row],[CountryCode]],#REF!, 2,0)</f>
        <v>#REF!</v>
      </c>
      <c r="I6054" s="4">
        <v>77.017907399999999</v>
      </c>
      <c r="J6054" s="4">
        <v>28.460356600000001</v>
      </c>
      <c r="K6054" s="4" t="s">
        <v>25</v>
      </c>
      <c r="L6054" s="4" t="s">
        <v>26</v>
      </c>
      <c r="M6054" s="4" t="s">
        <v>27</v>
      </c>
      <c r="N6054" s="4" t="s">
        <v>27</v>
      </c>
      <c r="O6054" s="4" t="s">
        <v>27</v>
      </c>
      <c r="P6054" s="4" t="s">
        <v>27</v>
      </c>
      <c r="Q6054" s="4">
        <v>1</v>
      </c>
      <c r="R6054" s="4">
        <v>7</v>
      </c>
      <c r="S6054" s="4">
        <v>450</v>
      </c>
      <c r="T6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54" s="4">
        <v>3.1</v>
      </c>
      <c r="V6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54" s="8" t="s">
        <v>3725</v>
      </c>
      <c r="X6054" s="8">
        <v>42671</v>
      </c>
      <c r="Y6054" s="4" t="str">
        <f t="shared" si="564"/>
        <v>2016</v>
      </c>
      <c r="Z6054" s="4" t="str">
        <f t="shared" si="565"/>
        <v>10</v>
      </c>
      <c r="AA6054" s="4" t="str">
        <f t="shared" si="566"/>
        <v>October</v>
      </c>
      <c r="AB6054" s="4" t="str" cm="1">
        <f t="array" ref="AB6054">_xlfn.IFS(AA6054="September", "Q2", AA6054="August", "Q2", AA6054="July", "Q2", AA6054="April", "Q1", AA6054="May", "Q1", AA6054="June", "Q1", AA6054="October", "Q3", AA6054="November", "Q3", AA6054="December", "Q3", AA6054="January", "Q4", AA6054="February", "Q4", AA6054="March", "Q4")</f>
        <v>Q3</v>
      </c>
      <c r="AC6054" s="4" t="str">
        <f t="shared" si="567"/>
        <v>2016-October</v>
      </c>
      <c r="AD6054" s="4">
        <f t="shared" si="568"/>
        <v>4</v>
      </c>
      <c r="AE6054" s="4" t="str">
        <f t="shared" si="569"/>
        <v>Wednesday</v>
      </c>
      <c r="AF6054" s="4" t="str" cm="1">
        <f t="array" ref="AF6054">_xlfn.IFS(AA6054="April", "FM1", AA6054="May", "FM2", AA6054="June", "FM3", AA6054="July", "FM4", AA6054="August", "FM5", AA6054="September", "FM6", AA6054="October", "FM7", AA6054="November", "FM8", AA6054="December", "FM9", AA6054="January", "FM10", AA6054="February", "FM11", AA6054="March", "FM12")</f>
        <v>FM7</v>
      </c>
      <c r="AG6054" s="4" t="str" cm="1">
        <f t="array" ref="AG6054">_xlfn.IFS(AF6054="FM6","Q2", AF6054="FM5", "Q2", AF6054="FM4", "Q2", AF6054="FM1", "Q1", AF6054="FM2", "Q1",AF6054="FM3", "Q1", AF6054="FM7", "Q3", AF6054="FM8", "Q3", AF6054="FM9", "Q3", AF6054="FM10", "Q4", AF6054="FM11", "Q4", AF6054="FM12", "Q4")</f>
        <v>Q3</v>
      </c>
    </row>
    <row r="6055" spans="1:33" x14ac:dyDescent="0.25">
      <c r="A6055" s="4">
        <v>18396397</v>
      </c>
      <c r="B6055" s="5" t="s">
        <v>15113</v>
      </c>
      <c r="C6055" s="4">
        <v>1</v>
      </c>
      <c r="D6055" s="5" t="s">
        <v>13724</v>
      </c>
      <c r="E6055" s="4" t="s">
        <v>13858</v>
      </c>
      <c r="F6055" s="4" t="s">
        <v>13857</v>
      </c>
      <c r="G6055" s="4" t="s">
        <v>13858</v>
      </c>
      <c r="H6055" s="4" t="e">
        <f>VLOOKUP(Table1[[#This Row],[CountryCode]],#REF!, 2,0)</f>
        <v>#REF!</v>
      </c>
      <c r="I6055" s="4">
        <v>77.023212000000001</v>
      </c>
      <c r="J6055" s="4">
        <v>28.462608199999998</v>
      </c>
      <c r="K6055" s="4" t="s">
        <v>951</v>
      </c>
      <c r="L6055" s="4" t="s">
        <v>26</v>
      </c>
      <c r="M6055" s="4" t="s">
        <v>27</v>
      </c>
      <c r="N6055" s="4" t="s">
        <v>27</v>
      </c>
      <c r="O6055" s="4" t="s">
        <v>27</v>
      </c>
      <c r="P6055" s="4" t="s">
        <v>27</v>
      </c>
      <c r="Q6055" s="4">
        <v>1</v>
      </c>
      <c r="R6055" s="4">
        <v>4</v>
      </c>
      <c r="S6055" s="4">
        <v>150</v>
      </c>
      <c r="T6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55" s="4">
        <v>2.8</v>
      </c>
      <c r="V6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55" s="8" t="s">
        <v>1643</v>
      </c>
      <c r="X6055" s="8">
        <v>43378</v>
      </c>
      <c r="Y6055" s="4" t="str">
        <f t="shared" si="564"/>
        <v>2018</v>
      </c>
      <c r="Z6055" s="4" t="str">
        <f t="shared" si="565"/>
        <v>10</v>
      </c>
      <c r="AA6055" s="4" t="str">
        <f t="shared" si="566"/>
        <v>October</v>
      </c>
      <c r="AB6055" s="4" t="str" cm="1">
        <f t="array" ref="AB6055">_xlfn.IFS(AA6055="September", "Q2", AA6055="August", "Q2", AA6055="July", "Q2", AA6055="April", "Q1", AA6055="May", "Q1", AA6055="June", "Q1", AA6055="October", "Q3", AA6055="November", "Q3", AA6055="December", "Q3", AA6055="January", "Q4", AA6055="February", "Q4", AA6055="March", "Q4")</f>
        <v>Q3</v>
      </c>
      <c r="AC6055" s="4" t="str">
        <f t="shared" si="567"/>
        <v>2018-October</v>
      </c>
      <c r="AD6055" s="4">
        <f t="shared" si="568"/>
        <v>4</v>
      </c>
      <c r="AE6055" s="4" t="str">
        <f t="shared" si="569"/>
        <v>Wednesday</v>
      </c>
      <c r="AF6055" s="4" t="str" cm="1">
        <f t="array" ref="AF6055">_xlfn.IFS(AA6055="April", "FM1", AA6055="May", "FM2", AA6055="June", "FM3", AA6055="July", "FM4", AA6055="August", "FM5", AA6055="September", "FM6", AA6055="October", "FM7", AA6055="November", "FM8", AA6055="December", "FM9", AA6055="January", "FM10", AA6055="February", "FM11", AA6055="March", "FM12")</f>
        <v>FM7</v>
      </c>
      <c r="AG6055" s="4" t="str" cm="1">
        <f t="array" ref="AG6055">_xlfn.IFS(AF6055="FM6","Q2", AF6055="FM5", "Q2", AF6055="FM4", "Q2", AF6055="FM1", "Q1", AF6055="FM2", "Q1",AF6055="FM3", "Q1", AF6055="FM7", "Q3", AF6055="FM8", "Q3", AF6055="FM9", "Q3", AF6055="FM10", "Q4", AF6055="FM11", "Q4", AF6055="FM12", "Q4")</f>
        <v>Q3</v>
      </c>
    </row>
    <row r="6056" spans="1:33" x14ac:dyDescent="0.25">
      <c r="A6056" s="4">
        <v>301800</v>
      </c>
      <c r="B6056" s="5" t="s">
        <v>15114</v>
      </c>
      <c r="C6056" s="4">
        <v>1</v>
      </c>
      <c r="D6056" s="5" t="s">
        <v>13724</v>
      </c>
      <c r="E6056" s="4" t="s">
        <v>15115</v>
      </c>
      <c r="F6056" s="4" t="s">
        <v>13857</v>
      </c>
      <c r="G6056" s="4" t="s">
        <v>13858</v>
      </c>
      <c r="H6056" s="4" t="e">
        <f>VLOOKUP(Table1[[#This Row],[CountryCode]],#REF!, 2,0)</f>
        <v>#REF!</v>
      </c>
      <c r="I6056" s="4">
        <v>77.024784199999999</v>
      </c>
      <c r="J6056" s="4">
        <v>28.460958600000001</v>
      </c>
      <c r="K6056" s="4" t="s">
        <v>8606</v>
      </c>
      <c r="L6056" s="4" t="s">
        <v>26</v>
      </c>
      <c r="M6056" s="4" t="s">
        <v>27</v>
      </c>
      <c r="N6056" s="4" t="s">
        <v>27</v>
      </c>
      <c r="O6056" s="4" t="s">
        <v>27</v>
      </c>
      <c r="P6056" s="4" t="s">
        <v>27</v>
      </c>
      <c r="Q6056" s="4">
        <v>1</v>
      </c>
      <c r="R6056" s="4">
        <v>26</v>
      </c>
      <c r="S6056" s="4">
        <v>250</v>
      </c>
      <c r="T6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56" s="4">
        <v>3.3</v>
      </c>
      <c r="V6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56" s="8" t="s">
        <v>3788</v>
      </c>
      <c r="X6056" s="8">
        <v>41561</v>
      </c>
      <c r="Y6056" s="4" t="str">
        <f t="shared" si="564"/>
        <v>2013</v>
      </c>
      <c r="Z6056" s="4" t="str">
        <f t="shared" si="565"/>
        <v>10</v>
      </c>
      <c r="AA6056" s="4" t="str">
        <f t="shared" si="566"/>
        <v>October</v>
      </c>
      <c r="AB6056" s="4" t="str" cm="1">
        <f t="array" ref="AB6056">_xlfn.IFS(AA6056="September", "Q2", AA6056="August", "Q2", AA6056="July", "Q2", AA6056="April", "Q1", AA6056="May", "Q1", AA6056="June", "Q1", AA6056="October", "Q3", AA6056="November", "Q3", AA6056="December", "Q3", AA6056="January", "Q4", AA6056="February", "Q4", AA6056="March", "Q4")</f>
        <v>Q3</v>
      </c>
      <c r="AC6056" s="4" t="str">
        <f t="shared" si="567"/>
        <v>2013-October</v>
      </c>
      <c r="AD6056" s="4">
        <f t="shared" si="568"/>
        <v>0</v>
      </c>
      <c r="AE6056" s="4" t="str">
        <f t="shared" si="569"/>
        <v>Saturday</v>
      </c>
      <c r="AF6056" s="4" t="str" cm="1">
        <f t="array" ref="AF6056">_xlfn.IFS(AA6056="April", "FM1", AA6056="May", "FM2", AA6056="June", "FM3", AA6056="July", "FM4", AA6056="August", "FM5", AA6056="September", "FM6", AA6056="October", "FM7", AA6056="November", "FM8", AA6056="December", "FM9", AA6056="January", "FM10", AA6056="February", "FM11", AA6056="March", "FM12")</f>
        <v>FM7</v>
      </c>
      <c r="AG6056" s="4" t="str" cm="1">
        <f t="array" ref="AG6056">_xlfn.IFS(AF6056="FM6","Q2", AF6056="FM5", "Q2", AF6056="FM4", "Q2", AF6056="FM1", "Q1", AF6056="FM2", "Q1",AF6056="FM3", "Q1", AF6056="FM7", "Q3", AF6056="FM8", "Q3", AF6056="FM9", "Q3", AF6056="FM10", "Q4", AF6056="FM11", "Q4", AF6056="FM12", "Q4")</f>
        <v>Q3</v>
      </c>
    </row>
    <row r="6057" spans="1:33" x14ac:dyDescent="0.25">
      <c r="A6057" s="4">
        <v>18272387</v>
      </c>
      <c r="B6057" s="5" t="s">
        <v>6399</v>
      </c>
      <c r="C6057" s="4">
        <v>1</v>
      </c>
      <c r="D6057" s="5" t="s">
        <v>13724</v>
      </c>
      <c r="E6057" s="4" t="s">
        <v>15116</v>
      </c>
      <c r="F6057" s="4" t="s">
        <v>13863</v>
      </c>
      <c r="G6057" s="4" t="s">
        <v>13864</v>
      </c>
      <c r="H6057" s="4" t="e">
        <f>VLOOKUP(Table1[[#This Row],[CountryCode]],#REF!, 2,0)</f>
        <v>#REF!</v>
      </c>
      <c r="I6057" s="4">
        <v>77.098228629999994</v>
      </c>
      <c r="J6057" s="4">
        <v>28.45109776</v>
      </c>
      <c r="K6057" s="4" t="s">
        <v>673</v>
      </c>
      <c r="L6057" s="4" t="s">
        <v>26</v>
      </c>
      <c r="M6057" s="4" t="s">
        <v>27</v>
      </c>
      <c r="N6057" s="4" t="s">
        <v>27</v>
      </c>
      <c r="O6057" s="4" t="s">
        <v>27</v>
      </c>
      <c r="P6057" s="4" t="s">
        <v>27</v>
      </c>
      <c r="Q6057" s="4">
        <v>2</v>
      </c>
      <c r="R6057" s="4">
        <v>16</v>
      </c>
      <c r="S6057" s="4">
        <v>700</v>
      </c>
      <c r="T6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57" s="4">
        <v>3.5</v>
      </c>
      <c r="V6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57" s="8" t="s">
        <v>1618</v>
      </c>
      <c r="X6057" s="8">
        <v>43012</v>
      </c>
      <c r="Y6057" s="4" t="str">
        <f t="shared" si="564"/>
        <v>2017</v>
      </c>
      <c r="Z6057" s="4" t="str">
        <f t="shared" si="565"/>
        <v>10</v>
      </c>
      <c r="AA6057" s="4" t="str">
        <f t="shared" si="566"/>
        <v>October</v>
      </c>
      <c r="AB6057" s="4" t="str" cm="1">
        <f t="array" ref="AB6057">_xlfn.IFS(AA6057="September", "Q2", AA6057="August", "Q2", AA6057="July", "Q2", AA6057="April", "Q1", AA6057="May", "Q1", AA6057="June", "Q1", AA6057="October", "Q3", AA6057="November", "Q3", AA6057="December", "Q3", AA6057="January", "Q4", AA6057="February", "Q4", AA6057="March", "Q4")</f>
        <v>Q3</v>
      </c>
      <c r="AC6057" s="4" t="str">
        <f t="shared" si="567"/>
        <v>2017-October</v>
      </c>
      <c r="AD6057" s="4">
        <f t="shared" si="568"/>
        <v>2</v>
      </c>
      <c r="AE6057" s="4" t="str">
        <f t="shared" si="569"/>
        <v>Monday</v>
      </c>
      <c r="AF6057" s="4" t="str" cm="1">
        <f t="array" ref="AF6057">_xlfn.IFS(AA6057="April", "FM1", AA6057="May", "FM2", AA6057="June", "FM3", AA6057="July", "FM4", AA6057="August", "FM5", AA6057="September", "FM6", AA6057="October", "FM7", AA6057="November", "FM8", AA6057="December", "FM9", AA6057="January", "FM10", AA6057="February", "FM11", AA6057="March", "FM12")</f>
        <v>FM7</v>
      </c>
      <c r="AG6057" s="4" t="str" cm="1">
        <f t="array" ref="AG6057">_xlfn.IFS(AF6057="FM6","Q2", AF6057="FM5", "Q2", AF6057="FM4", "Q2", AF6057="FM1", "Q1", AF6057="FM2", "Q1",AF6057="FM3", "Q1", AF6057="FM7", "Q3", AF6057="FM8", "Q3", AF6057="FM9", "Q3", AF6057="FM10", "Q4", AF6057="FM11", "Q4", AF6057="FM12", "Q4")</f>
        <v>Q3</v>
      </c>
    </row>
    <row r="6058" spans="1:33" x14ac:dyDescent="0.25">
      <c r="A6058" s="4">
        <v>303697</v>
      </c>
      <c r="B6058" s="5" t="s">
        <v>15117</v>
      </c>
      <c r="C6058" s="4">
        <v>1</v>
      </c>
      <c r="D6058" s="5" t="s">
        <v>13724</v>
      </c>
      <c r="E6058" s="4" t="s">
        <v>15118</v>
      </c>
      <c r="F6058" s="4" t="s">
        <v>13867</v>
      </c>
      <c r="G6058" s="4" t="s">
        <v>13866</v>
      </c>
      <c r="H6058" s="4" t="e">
        <f>VLOOKUP(Table1[[#This Row],[CountryCode]],#REF!, 2,0)</f>
        <v>#REF!</v>
      </c>
      <c r="I6058" s="4">
        <v>77.035172099999997</v>
      </c>
      <c r="J6058" s="4">
        <v>28.514520099999999</v>
      </c>
      <c r="K6058" s="4" t="s">
        <v>754</v>
      </c>
      <c r="L6058" s="4" t="s">
        <v>26</v>
      </c>
      <c r="M6058" s="4" t="s">
        <v>27</v>
      </c>
      <c r="N6058" s="4" t="s">
        <v>27</v>
      </c>
      <c r="O6058" s="4" t="s">
        <v>27</v>
      </c>
      <c r="P6058" s="4" t="s">
        <v>27</v>
      </c>
      <c r="Q6058" s="4">
        <v>1</v>
      </c>
      <c r="R6058" s="4">
        <v>2</v>
      </c>
      <c r="S6058" s="4">
        <v>450</v>
      </c>
      <c r="T6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58" s="4">
        <v>1</v>
      </c>
      <c r="V6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58" s="8" t="s">
        <v>10231</v>
      </c>
      <c r="X6058" s="8">
        <v>42281</v>
      </c>
      <c r="Y6058" s="4" t="str">
        <f t="shared" si="564"/>
        <v>2015</v>
      </c>
      <c r="Z6058" s="4" t="str">
        <f t="shared" si="565"/>
        <v>10</v>
      </c>
      <c r="AA6058" s="4" t="str">
        <f t="shared" si="566"/>
        <v>October</v>
      </c>
      <c r="AB6058" s="4" t="str" cm="1">
        <f t="array" ref="AB6058">_xlfn.IFS(AA6058="September", "Q2", AA6058="August", "Q2", AA6058="July", "Q2", AA6058="April", "Q1", AA6058="May", "Q1", AA6058="June", "Q1", AA6058="October", "Q3", AA6058="November", "Q3", AA6058="December", "Q3", AA6058="January", "Q4", AA6058="February", "Q4", AA6058="March", "Q4")</f>
        <v>Q3</v>
      </c>
      <c r="AC6058" s="4" t="str">
        <f t="shared" si="567"/>
        <v>2015-October</v>
      </c>
      <c r="AD6058" s="4">
        <f t="shared" si="568"/>
        <v>6</v>
      </c>
      <c r="AE6058" s="4" t="str">
        <f t="shared" si="569"/>
        <v>Friday</v>
      </c>
      <c r="AF6058" s="4" t="str" cm="1">
        <f t="array" ref="AF6058">_xlfn.IFS(AA6058="April", "FM1", AA6058="May", "FM2", AA6058="June", "FM3", AA6058="July", "FM4", AA6058="August", "FM5", AA6058="September", "FM6", AA6058="October", "FM7", AA6058="November", "FM8", AA6058="December", "FM9", AA6058="January", "FM10", AA6058="February", "FM11", AA6058="March", "FM12")</f>
        <v>FM7</v>
      </c>
      <c r="AG6058" s="4" t="str" cm="1">
        <f t="array" ref="AG6058">_xlfn.IFS(AF6058="FM6","Q2", AF6058="FM5", "Q2", AF6058="FM4", "Q2", AF6058="FM1", "Q1", AF6058="FM2", "Q1",AF6058="FM3", "Q1", AF6058="FM7", "Q3", AF6058="FM8", "Q3", AF6058="FM9", "Q3", AF6058="FM10", "Q4", AF6058="FM11", "Q4", AF6058="FM12", "Q4")</f>
        <v>Q3</v>
      </c>
    </row>
    <row r="6059" spans="1:33" x14ac:dyDescent="0.25">
      <c r="A6059" s="4">
        <v>4741</v>
      </c>
      <c r="B6059" s="5" t="s">
        <v>15119</v>
      </c>
      <c r="C6059" s="4">
        <v>1</v>
      </c>
      <c r="D6059" s="5" t="s">
        <v>21</v>
      </c>
      <c r="E6059" s="4" t="s">
        <v>15120</v>
      </c>
      <c r="F6059" s="4" t="s">
        <v>4078</v>
      </c>
      <c r="G6059" s="4" t="s">
        <v>4079</v>
      </c>
      <c r="H6059" s="4" t="e">
        <f>VLOOKUP(Table1[[#This Row],[CountryCode]],#REF!, 2,0)</f>
        <v>#REF!</v>
      </c>
      <c r="I6059" s="4">
        <v>77.226100299999999</v>
      </c>
      <c r="J6059" s="4">
        <v>28.5999579</v>
      </c>
      <c r="K6059" s="4" t="s">
        <v>15121</v>
      </c>
      <c r="L6059" s="4" t="s">
        <v>26</v>
      </c>
      <c r="M6059" s="4" t="s">
        <v>36</v>
      </c>
      <c r="N6059" s="4" t="s">
        <v>27</v>
      </c>
      <c r="O6059" s="4" t="s">
        <v>27</v>
      </c>
      <c r="P6059" s="4" t="s">
        <v>27</v>
      </c>
      <c r="Q6059" s="4">
        <v>4</v>
      </c>
      <c r="R6059" s="4">
        <v>1428</v>
      </c>
      <c r="S6059" s="4">
        <v>2000</v>
      </c>
      <c r="T6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59" s="4">
        <v>3.6</v>
      </c>
      <c r="V6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59" s="8" t="s">
        <v>8966</v>
      </c>
      <c r="X6059" s="8">
        <v>41335</v>
      </c>
      <c r="Y6059" s="4" t="str">
        <f t="shared" si="564"/>
        <v>2013</v>
      </c>
      <c r="Z6059" s="4" t="str">
        <f t="shared" si="565"/>
        <v>03</v>
      </c>
      <c r="AA6059" s="4" t="str">
        <f t="shared" si="566"/>
        <v>March</v>
      </c>
      <c r="AB6059" s="4" t="str" cm="1">
        <f t="array" ref="AB6059">_xlfn.IFS(AA6059="September", "Q2", AA6059="August", "Q2", AA6059="July", "Q2", AA6059="April", "Q1", AA6059="May", "Q1", AA6059="June", "Q1", AA6059="October", "Q3", AA6059="November", "Q3", AA6059="December", "Q3", AA6059="January", "Q4", AA6059="February", "Q4", AA6059="March", "Q4")</f>
        <v>Q4</v>
      </c>
      <c r="AC6059" s="4" t="str">
        <f t="shared" si="567"/>
        <v>2013-March</v>
      </c>
      <c r="AD6059" s="4">
        <f t="shared" si="568"/>
        <v>5</v>
      </c>
      <c r="AE6059" s="4" t="str">
        <f t="shared" si="569"/>
        <v>Thursday</v>
      </c>
      <c r="AF6059" s="4" t="str" cm="1">
        <f t="array" ref="AF6059">_xlfn.IFS(AA6059="April", "FM1", AA6059="May", "FM2", AA6059="June", "FM3", AA6059="July", "FM4", AA6059="August", "FM5", AA6059="September", "FM6", AA6059="October", "FM7", AA6059="November", "FM8", AA6059="December", "FM9", AA6059="January", "FM10", AA6059="February", "FM11", AA6059="March", "FM12")</f>
        <v>FM12</v>
      </c>
      <c r="AG6059" s="4" t="str" cm="1">
        <f t="array" ref="AG6059">_xlfn.IFS(AF6059="FM6","Q2", AF6059="FM5", "Q2", AF6059="FM4", "Q2", AF6059="FM1", "Q1", AF6059="FM2", "Q1",AF6059="FM3", "Q1", AF6059="FM7", "Q3", AF6059="FM8", "Q3", AF6059="FM9", "Q3", AF6059="FM10", "Q4", AF6059="FM11", "Q4", AF6059="FM12", "Q4")</f>
        <v>Q4</v>
      </c>
    </row>
    <row r="6060" spans="1:33" x14ac:dyDescent="0.25">
      <c r="A6060" s="4">
        <v>18368009</v>
      </c>
      <c r="B6060" s="5" t="s">
        <v>15122</v>
      </c>
      <c r="C6060" s="4">
        <v>1</v>
      </c>
      <c r="D6060" s="5" t="s">
        <v>13724</v>
      </c>
      <c r="E6060" s="4" t="s">
        <v>15123</v>
      </c>
      <c r="F6060" s="4" t="s">
        <v>15124</v>
      </c>
      <c r="G6060" s="4" t="s">
        <v>15125</v>
      </c>
      <c r="H6060" s="4" t="e">
        <f>VLOOKUP(Table1[[#This Row],[CountryCode]],#REF!, 2,0)</f>
        <v>#REF!</v>
      </c>
      <c r="I6060" s="4">
        <v>77.032473199999998</v>
      </c>
      <c r="J6060" s="4">
        <v>28.4636195</v>
      </c>
      <c r="K6060" s="4" t="s">
        <v>25</v>
      </c>
      <c r="L6060" s="4" t="s">
        <v>26</v>
      </c>
      <c r="M6060" s="4" t="s">
        <v>27</v>
      </c>
      <c r="N6060" s="4" t="s">
        <v>27</v>
      </c>
      <c r="O6060" s="4" t="s">
        <v>27</v>
      </c>
      <c r="P6060" s="4" t="s">
        <v>27</v>
      </c>
      <c r="Q6060" s="4">
        <v>1</v>
      </c>
      <c r="R6060" s="4">
        <v>4</v>
      </c>
      <c r="S6060" s="4">
        <v>200</v>
      </c>
      <c r="T6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60" s="4">
        <v>3</v>
      </c>
      <c r="V6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60" s="8" t="s">
        <v>15126</v>
      </c>
      <c r="X6060" s="8">
        <v>42647</v>
      </c>
      <c r="Y6060" s="4" t="str">
        <f t="shared" si="564"/>
        <v>2016</v>
      </c>
      <c r="Z6060" s="4" t="str">
        <f t="shared" si="565"/>
        <v>10</v>
      </c>
      <c r="AA6060" s="4" t="str">
        <f t="shared" si="566"/>
        <v>October</v>
      </c>
      <c r="AB6060" s="4" t="str" cm="1">
        <f t="array" ref="AB6060">_xlfn.IFS(AA6060="September", "Q2", AA6060="August", "Q2", AA6060="July", "Q2", AA6060="April", "Q1", AA6060="May", "Q1", AA6060="June", "Q1", AA6060="October", "Q3", AA6060="November", "Q3", AA6060="December", "Q3", AA6060="January", "Q4", AA6060="February", "Q4", AA6060="March", "Q4")</f>
        <v>Q3</v>
      </c>
      <c r="AC6060" s="4" t="str">
        <f t="shared" si="567"/>
        <v>2016-October</v>
      </c>
      <c r="AD6060" s="4">
        <f t="shared" si="568"/>
        <v>1</v>
      </c>
      <c r="AE6060" s="4" t="str">
        <f t="shared" si="569"/>
        <v>Sunday</v>
      </c>
      <c r="AF6060" s="4" t="str" cm="1">
        <f t="array" ref="AF6060">_xlfn.IFS(AA6060="April", "FM1", AA6060="May", "FM2", AA6060="June", "FM3", AA6060="July", "FM4", AA6060="August", "FM5", AA6060="September", "FM6", AA6060="October", "FM7", AA6060="November", "FM8", AA6060="December", "FM9", AA6060="January", "FM10", AA6060="February", "FM11", AA6060="March", "FM12")</f>
        <v>FM7</v>
      </c>
      <c r="AG6060" s="4" t="str" cm="1">
        <f t="array" ref="AG6060">_xlfn.IFS(AF6060="FM6","Q2", AF6060="FM5", "Q2", AF6060="FM4", "Q2", AF6060="FM1", "Q1", AF6060="FM2", "Q1",AF6060="FM3", "Q1", AF6060="FM7", "Q3", AF6060="FM8", "Q3", AF6060="FM9", "Q3", AF6060="FM10", "Q4", AF6060="FM11", "Q4", AF6060="FM12", "Q4")</f>
        <v>Q3</v>
      </c>
    </row>
    <row r="6061" spans="1:33" x14ac:dyDescent="0.25">
      <c r="A6061" s="4">
        <v>305242</v>
      </c>
      <c r="B6061" s="5" t="s">
        <v>15127</v>
      </c>
      <c r="C6061" s="4">
        <v>1</v>
      </c>
      <c r="D6061" s="5" t="s">
        <v>13724</v>
      </c>
      <c r="E6061" s="4" t="s">
        <v>15128</v>
      </c>
      <c r="F6061" s="4" t="s">
        <v>15124</v>
      </c>
      <c r="G6061" s="4" t="s">
        <v>15125</v>
      </c>
      <c r="H6061" s="4" t="e">
        <f>VLOOKUP(Table1[[#This Row],[CountryCode]],#REF!, 2,0)</f>
        <v>#REF!</v>
      </c>
      <c r="I6061" s="4">
        <v>77.032428199999998</v>
      </c>
      <c r="J6061" s="4">
        <v>28.4637496</v>
      </c>
      <c r="K6061" s="4" t="s">
        <v>4742</v>
      </c>
      <c r="L6061" s="4" t="s">
        <v>26</v>
      </c>
      <c r="M6061" s="4" t="s">
        <v>36</v>
      </c>
      <c r="N6061" s="4" t="s">
        <v>27</v>
      </c>
      <c r="O6061" s="4" t="s">
        <v>27</v>
      </c>
      <c r="P6061" s="4" t="s">
        <v>27</v>
      </c>
      <c r="Q6061" s="4">
        <v>3</v>
      </c>
      <c r="R6061" s="4">
        <v>8</v>
      </c>
      <c r="S6061" s="4">
        <v>1500</v>
      </c>
      <c r="T6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61" s="4">
        <v>3</v>
      </c>
      <c r="V6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61" s="8" t="s">
        <v>3406</v>
      </c>
      <c r="X6061" s="8">
        <v>42667</v>
      </c>
      <c r="Y6061" s="4" t="str">
        <f t="shared" si="564"/>
        <v>2016</v>
      </c>
      <c r="Z6061" s="4" t="str">
        <f t="shared" si="565"/>
        <v>10</v>
      </c>
      <c r="AA6061" s="4" t="str">
        <f t="shared" si="566"/>
        <v>October</v>
      </c>
      <c r="AB6061" s="4" t="str" cm="1">
        <f t="array" ref="AB6061">_xlfn.IFS(AA6061="September", "Q2", AA6061="August", "Q2", AA6061="July", "Q2", AA6061="April", "Q1", AA6061="May", "Q1", AA6061="June", "Q1", AA6061="October", "Q3", AA6061="November", "Q3", AA6061="December", "Q3", AA6061="January", "Q4", AA6061="February", "Q4", AA6061="March", "Q4")</f>
        <v>Q3</v>
      </c>
      <c r="AC6061" s="4" t="str">
        <f t="shared" si="567"/>
        <v>2016-October</v>
      </c>
      <c r="AD6061" s="4">
        <f t="shared" si="568"/>
        <v>0</v>
      </c>
      <c r="AE6061" s="4" t="str">
        <f t="shared" si="569"/>
        <v>Saturday</v>
      </c>
      <c r="AF6061" s="4" t="str" cm="1">
        <f t="array" ref="AF6061">_xlfn.IFS(AA6061="April", "FM1", AA6061="May", "FM2", AA6061="June", "FM3", AA6061="July", "FM4", AA6061="August", "FM5", AA6061="September", "FM6", AA6061="October", "FM7", AA6061="November", "FM8", AA6061="December", "FM9", AA6061="January", "FM10", AA6061="February", "FM11", AA6061="March", "FM12")</f>
        <v>FM7</v>
      </c>
      <c r="AG6061" s="4" t="str" cm="1">
        <f t="array" ref="AG6061">_xlfn.IFS(AF6061="FM6","Q2", AF6061="FM5", "Q2", AF6061="FM4", "Q2", AF6061="FM1", "Q1", AF6061="FM2", "Q1",AF6061="FM3", "Q1", AF6061="FM7", "Q3", AF6061="FM8", "Q3", AF6061="FM9", "Q3", AF6061="FM10", "Q4", AF6061="FM11", "Q4", AF6061="FM12", "Q4")</f>
        <v>Q3</v>
      </c>
    </row>
    <row r="6062" spans="1:33" x14ac:dyDescent="0.25">
      <c r="A6062" s="4">
        <v>18461280</v>
      </c>
      <c r="B6062" s="5" t="s">
        <v>15129</v>
      </c>
      <c r="C6062" s="4">
        <v>1</v>
      </c>
      <c r="D6062" s="5" t="s">
        <v>13724</v>
      </c>
      <c r="E6062" s="4" t="s">
        <v>15130</v>
      </c>
      <c r="F6062" s="4" t="s">
        <v>13756</v>
      </c>
      <c r="G6062" s="4" t="s">
        <v>13757</v>
      </c>
      <c r="H6062" s="4" t="e">
        <f>VLOOKUP(Table1[[#This Row],[CountryCode]],#REF!, 2,0)</f>
        <v>#REF!</v>
      </c>
      <c r="I6062" s="4">
        <v>0</v>
      </c>
      <c r="J6062" s="4">
        <v>0</v>
      </c>
      <c r="K6062" s="4" t="s">
        <v>25</v>
      </c>
      <c r="L6062" s="4" t="s">
        <v>26</v>
      </c>
      <c r="M6062" s="4" t="s">
        <v>27</v>
      </c>
      <c r="N6062" s="4" t="s">
        <v>27</v>
      </c>
      <c r="O6062" s="4" t="s">
        <v>27</v>
      </c>
      <c r="P6062" s="4" t="s">
        <v>27</v>
      </c>
      <c r="Q6062" s="4">
        <v>1</v>
      </c>
      <c r="R6062" s="4">
        <v>11</v>
      </c>
      <c r="S6062" s="4">
        <v>200</v>
      </c>
      <c r="T6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62" s="4">
        <v>3.2</v>
      </c>
      <c r="V6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62" s="8" t="s">
        <v>612</v>
      </c>
      <c r="X6062" s="8">
        <v>41183</v>
      </c>
      <c r="Y6062" s="4" t="str">
        <f t="shared" si="564"/>
        <v>2012</v>
      </c>
      <c r="Z6062" s="4" t="str">
        <f t="shared" si="565"/>
        <v>10</v>
      </c>
      <c r="AA6062" s="4" t="str">
        <f t="shared" si="566"/>
        <v>October</v>
      </c>
      <c r="AB6062" s="4" t="str" cm="1">
        <f t="array" ref="AB6062">_xlfn.IFS(AA6062="September", "Q2", AA6062="August", "Q2", AA6062="July", "Q2", AA6062="April", "Q1", AA6062="May", "Q1", AA6062="June", "Q1", AA6062="October", "Q3", AA6062="November", "Q3", AA6062="December", "Q3", AA6062="January", "Q4", AA6062="February", "Q4", AA6062="March", "Q4")</f>
        <v>Q3</v>
      </c>
      <c r="AC6062" s="4" t="str">
        <f t="shared" si="567"/>
        <v>2012-October</v>
      </c>
      <c r="AD6062" s="4">
        <f t="shared" si="568"/>
        <v>0</v>
      </c>
      <c r="AE6062" s="4" t="str">
        <f t="shared" si="569"/>
        <v>Saturday</v>
      </c>
      <c r="AF6062" s="4" t="str" cm="1">
        <f t="array" ref="AF6062">_xlfn.IFS(AA6062="April", "FM1", AA6062="May", "FM2", AA6062="June", "FM3", AA6062="July", "FM4", AA6062="August", "FM5", AA6062="September", "FM6", AA6062="October", "FM7", AA6062="November", "FM8", AA6062="December", "FM9", AA6062="January", "FM10", AA6062="February", "FM11", AA6062="March", "FM12")</f>
        <v>FM7</v>
      </c>
      <c r="AG6062" s="4" t="str" cm="1">
        <f t="array" ref="AG6062">_xlfn.IFS(AF6062="FM6","Q2", AF6062="FM5", "Q2", AF6062="FM4", "Q2", AF6062="FM1", "Q1", AF6062="FM2", "Q1",AF6062="FM3", "Q1", AF6062="FM7", "Q3", AF6062="FM8", "Q3", AF6062="FM9", "Q3", AF6062="FM10", "Q4", AF6062="FM11", "Q4", AF6062="FM12", "Q4")</f>
        <v>Q3</v>
      </c>
    </row>
    <row r="6063" spans="1:33" x14ac:dyDescent="0.25">
      <c r="A6063" s="4">
        <v>18449666</v>
      </c>
      <c r="B6063" s="5" t="s">
        <v>15131</v>
      </c>
      <c r="C6063" s="4">
        <v>1</v>
      </c>
      <c r="D6063" s="5" t="s">
        <v>13724</v>
      </c>
      <c r="E6063" s="4" t="s">
        <v>15132</v>
      </c>
      <c r="F6063" s="4" t="s">
        <v>13880</v>
      </c>
      <c r="G6063" s="4" t="s">
        <v>13881</v>
      </c>
      <c r="H6063" s="4" t="e">
        <f>VLOOKUP(Table1[[#This Row],[CountryCode]],#REF!, 2,0)</f>
        <v>#REF!</v>
      </c>
      <c r="I6063" s="4">
        <v>77.060538899999997</v>
      </c>
      <c r="J6063" s="4">
        <v>28.478336599999999</v>
      </c>
      <c r="K6063" s="4" t="s">
        <v>25</v>
      </c>
      <c r="L6063" s="4" t="s">
        <v>26</v>
      </c>
      <c r="M6063" s="4" t="s">
        <v>27</v>
      </c>
      <c r="N6063" s="4" t="s">
        <v>27</v>
      </c>
      <c r="O6063" s="4" t="s">
        <v>27</v>
      </c>
      <c r="P6063" s="4" t="s">
        <v>27</v>
      </c>
      <c r="Q6063" s="4">
        <v>2</v>
      </c>
      <c r="R6063" s="4">
        <v>2</v>
      </c>
      <c r="S6063" s="4">
        <v>550</v>
      </c>
      <c r="T6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63" s="4">
        <v>1</v>
      </c>
      <c r="V6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63" s="8" t="s">
        <v>1647</v>
      </c>
      <c r="X6063" s="8">
        <v>41926</v>
      </c>
      <c r="Y6063" s="4" t="str">
        <f t="shared" si="564"/>
        <v>2014</v>
      </c>
      <c r="Z6063" s="4" t="str">
        <f t="shared" si="565"/>
        <v>10</v>
      </c>
      <c r="AA6063" s="4" t="str">
        <f t="shared" si="566"/>
        <v>October</v>
      </c>
      <c r="AB6063" s="4" t="str" cm="1">
        <f t="array" ref="AB6063">_xlfn.IFS(AA6063="September", "Q2", AA6063="August", "Q2", AA6063="July", "Q2", AA6063="April", "Q1", AA6063="May", "Q1", AA6063="June", "Q1", AA6063="October", "Q3", AA6063="November", "Q3", AA6063="December", "Q3", AA6063="January", "Q4", AA6063="February", "Q4", AA6063="March", "Q4")</f>
        <v>Q3</v>
      </c>
      <c r="AC6063" s="4" t="str">
        <f t="shared" si="567"/>
        <v>2014-October</v>
      </c>
      <c r="AD6063" s="4">
        <f t="shared" si="568"/>
        <v>1</v>
      </c>
      <c r="AE6063" s="4" t="str">
        <f t="shared" si="569"/>
        <v>Sunday</v>
      </c>
      <c r="AF6063" s="4" t="str" cm="1">
        <f t="array" ref="AF6063">_xlfn.IFS(AA6063="April", "FM1", AA6063="May", "FM2", AA6063="June", "FM3", AA6063="July", "FM4", AA6063="August", "FM5", AA6063="September", "FM6", AA6063="October", "FM7", AA6063="November", "FM8", AA6063="December", "FM9", AA6063="January", "FM10", AA6063="February", "FM11", AA6063="March", "FM12")</f>
        <v>FM7</v>
      </c>
      <c r="AG6063" s="4" t="str" cm="1">
        <f t="array" ref="AG6063">_xlfn.IFS(AF6063="FM6","Q2", AF6063="FM5", "Q2", AF6063="FM4", "Q2", AF6063="FM1", "Q1", AF6063="FM2", "Q1",AF6063="FM3", "Q1", AF6063="FM7", "Q3", AF6063="FM8", "Q3", AF6063="FM9", "Q3", AF6063="FM10", "Q4", AF6063="FM11", "Q4", AF6063="FM12", "Q4")</f>
        <v>Q3</v>
      </c>
    </row>
    <row r="6064" spans="1:33" x14ac:dyDescent="0.25">
      <c r="A6064" s="4">
        <v>18414487</v>
      </c>
      <c r="B6064" s="5" t="s">
        <v>1651</v>
      </c>
      <c r="C6064" s="4">
        <v>1</v>
      </c>
      <c r="D6064" s="5" t="s">
        <v>13724</v>
      </c>
      <c r="E6064" s="4" t="s">
        <v>14173</v>
      </c>
      <c r="F6064" s="4" t="s">
        <v>14172</v>
      </c>
      <c r="G6064" s="4" t="s">
        <v>14173</v>
      </c>
      <c r="H6064" s="4" t="e">
        <f>VLOOKUP(Table1[[#This Row],[CountryCode]],#REF!, 2,0)</f>
        <v>#REF!</v>
      </c>
      <c r="I6064" s="4">
        <v>77.054069600000005</v>
      </c>
      <c r="J6064" s="4">
        <v>28.504234700000001</v>
      </c>
      <c r="K6064" s="4" t="s">
        <v>1652</v>
      </c>
      <c r="L6064" s="4" t="s">
        <v>26</v>
      </c>
      <c r="M6064" s="4" t="s">
        <v>27</v>
      </c>
      <c r="N6064" s="4" t="s">
        <v>36</v>
      </c>
      <c r="O6064" s="4" t="s">
        <v>27</v>
      </c>
      <c r="P6064" s="4" t="s">
        <v>27</v>
      </c>
      <c r="Q6064" s="4">
        <v>1</v>
      </c>
      <c r="R6064" s="4">
        <v>3</v>
      </c>
      <c r="S6064" s="4">
        <v>200</v>
      </c>
      <c r="T6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64" s="4">
        <v>1</v>
      </c>
      <c r="V6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64" s="8" t="s">
        <v>5140</v>
      </c>
      <c r="X6064" s="8">
        <v>41562</v>
      </c>
      <c r="Y6064" s="4" t="str">
        <f t="shared" si="564"/>
        <v>2013</v>
      </c>
      <c r="Z6064" s="4" t="str">
        <f t="shared" si="565"/>
        <v>10</v>
      </c>
      <c r="AA6064" s="4" t="str">
        <f t="shared" si="566"/>
        <v>October</v>
      </c>
      <c r="AB6064" s="4" t="str" cm="1">
        <f t="array" ref="AB6064">_xlfn.IFS(AA6064="September", "Q2", AA6064="August", "Q2", AA6064="July", "Q2", AA6064="April", "Q1", AA6064="May", "Q1", AA6064="June", "Q1", AA6064="October", "Q3", AA6064="November", "Q3", AA6064="December", "Q3", AA6064="January", "Q4", AA6064="February", "Q4", AA6064="March", "Q4")</f>
        <v>Q3</v>
      </c>
      <c r="AC6064" s="4" t="str">
        <f t="shared" si="567"/>
        <v>2013-October</v>
      </c>
      <c r="AD6064" s="4">
        <f t="shared" si="568"/>
        <v>1</v>
      </c>
      <c r="AE6064" s="4" t="str">
        <f t="shared" si="569"/>
        <v>Sunday</v>
      </c>
      <c r="AF6064" s="4" t="str" cm="1">
        <f t="array" ref="AF6064">_xlfn.IFS(AA6064="April", "FM1", AA6064="May", "FM2", AA6064="June", "FM3", AA6064="July", "FM4", AA6064="August", "FM5", AA6064="September", "FM6", AA6064="October", "FM7", AA6064="November", "FM8", AA6064="December", "FM9", AA6064="January", "FM10", AA6064="February", "FM11", AA6064="March", "FM12")</f>
        <v>FM7</v>
      </c>
      <c r="AG6064" s="4" t="str" cm="1">
        <f t="array" ref="AG6064">_xlfn.IFS(AF6064="FM6","Q2", AF6064="FM5", "Q2", AF6064="FM4", "Q2", AF6064="FM1", "Q1", AF6064="FM2", "Q1",AF6064="FM3", "Q1", AF6064="FM7", "Q3", AF6064="FM8", "Q3", AF6064="FM9", "Q3", AF6064="FM10", "Q4", AF6064="FM11", "Q4", AF6064="FM12", "Q4")</f>
        <v>Q3</v>
      </c>
    </row>
    <row r="6065" spans="1:33" x14ac:dyDescent="0.25">
      <c r="A6065" s="4">
        <v>18241517</v>
      </c>
      <c r="B6065" s="5" t="s">
        <v>15133</v>
      </c>
      <c r="C6065" s="4">
        <v>1</v>
      </c>
      <c r="D6065" s="5" t="s">
        <v>13724</v>
      </c>
      <c r="E6065" s="4" t="s">
        <v>15134</v>
      </c>
      <c r="F6065" s="4" t="s">
        <v>13885</v>
      </c>
      <c r="G6065" s="4" t="s">
        <v>13886</v>
      </c>
      <c r="H6065" s="4" t="e">
        <f>VLOOKUP(Table1[[#This Row],[CountryCode]],#REF!, 2,0)</f>
        <v>#REF!</v>
      </c>
      <c r="I6065" s="4">
        <v>77.064226500000004</v>
      </c>
      <c r="J6065" s="4">
        <v>28.467934400000001</v>
      </c>
      <c r="K6065" s="4" t="s">
        <v>15135</v>
      </c>
      <c r="L6065" s="4" t="s">
        <v>26</v>
      </c>
      <c r="M6065" s="4" t="s">
        <v>36</v>
      </c>
      <c r="N6065" s="4" t="s">
        <v>27</v>
      </c>
      <c r="O6065" s="4" t="s">
        <v>27</v>
      </c>
      <c r="P6065" s="4" t="s">
        <v>27</v>
      </c>
      <c r="Q6065" s="4">
        <v>3</v>
      </c>
      <c r="R6065" s="4">
        <v>391</v>
      </c>
      <c r="S6065" s="4">
        <v>1600</v>
      </c>
      <c r="T6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65" s="4">
        <v>4.4000000000000004</v>
      </c>
      <c r="V6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65" s="8" t="s">
        <v>7553</v>
      </c>
      <c r="X6065" s="8">
        <v>40477</v>
      </c>
      <c r="Y6065" s="4" t="str">
        <f t="shared" si="564"/>
        <v>2010</v>
      </c>
      <c r="Z6065" s="4" t="str">
        <f t="shared" si="565"/>
        <v>10</v>
      </c>
      <c r="AA6065" s="4" t="str">
        <f t="shared" si="566"/>
        <v>October</v>
      </c>
      <c r="AB6065" s="4" t="str" cm="1">
        <f t="array" ref="AB6065">_xlfn.IFS(AA6065="September", "Q2", AA6065="August", "Q2", AA6065="July", "Q2", AA6065="April", "Q1", AA6065="May", "Q1", AA6065="June", "Q1", AA6065="October", "Q3", AA6065="November", "Q3", AA6065="December", "Q3", AA6065="January", "Q4", AA6065="February", "Q4", AA6065="March", "Q4")</f>
        <v>Q3</v>
      </c>
      <c r="AC6065" s="4" t="str">
        <f t="shared" si="567"/>
        <v>2010-October</v>
      </c>
      <c r="AD6065" s="4">
        <f t="shared" si="568"/>
        <v>1</v>
      </c>
      <c r="AE6065" s="4" t="str">
        <f t="shared" si="569"/>
        <v>Sunday</v>
      </c>
      <c r="AF6065" s="4" t="str" cm="1">
        <f t="array" ref="AF6065">_xlfn.IFS(AA6065="April", "FM1", AA6065="May", "FM2", AA6065="June", "FM3", AA6065="July", "FM4", AA6065="August", "FM5", AA6065="September", "FM6", AA6065="October", "FM7", AA6065="November", "FM8", AA6065="December", "FM9", AA6065="January", "FM10", AA6065="February", "FM11", AA6065="March", "FM12")</f>
        <v>FM7</v>
      </c>
      <c r="AG6065" s="4" t="str" cm="1">
        <f t="array" ref="AG6065">_xlfn.IFS(AF6065="FM6","Q2", AF6065="FM5", "Q2", AF6065="FM4", "Q2", AF6065="FM1", "Q1", AF6065="FM2", "Q1",AF6065="FM3", "Q1", AF6065="FM7", "Q3", AF6065="FM8", "Q3", AF6065="FM9", "Q3", AF6065="FM10", "Q4", AF6065="FM11", "Q4", AF6065="FM12", "Q4")</f>
        <v>Q3</v>
      </c>
    </row>
    <row r="6066" spans="1:33" x14ac:dyDescent="0.25">
      <c r="A6066" s="4">
        <v>300066</v>
      </c>
      <c r="B6066" s="5" t="s">
        <v>15136</v>
      </c>
      <c r="C6066" s="4">
        <v>1</v>
      </c>
      <c r="D6066" s="5" t="s">
        <v>13724</v>
      </c>
      <c r="E6066" s="4" t="s">
        <v>15137</v>
      </c>
      <c r="F6066" s="4" t="s">
        <v>14045</v>
      </c>
      <c r="G6066" s="4" t="s">
        <v>14046</v>
      </c>
      <c r="H6066" s="4" t="e">
        <f>VLOOKUP(Table1[[#This Row],[CountryCode]],#REF!, 2,0)</f>
        <v>#REF!</v>
      </c>
      <c r="I6066" s="4">
        <v>77.0511154</v>
      </c>
      <c r="J6066" s="4">
        <v>28.453486999999999</v>
      </c>
      <c r="K6066" s="4" t="s">
        <v>949</v>
      </c>
      <c r="L6066" s="4" t="s">
        <v>26</v>
      </c>
      <c r="M6066" s="4" t="s">
        <v>27</v>
      </c>
      <c r="N6066" s="4" t="s">
        <v>36</v>
      </c>
      <c r="O6066" s="4" t="s">
        <v>27</v>
      </c>
      <c r="P6066" s="4" t="s">
        <v>27</v>
      </c>
      <c r="Q6066" s="4">
        <v>1</v>
      </c>
      <c r="R6066" s="4">
        <v>23</v>
      </c>
      <c r="S6066" s="4">
        <v>250</v>
      </c>
      <c r="T6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66" s="4">
        <v>3.2</v>
      </c>
      <c r="V6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66" s="8" t="s">
        <v>4177</v>
      </c>
      <c r="X6066" s="8">
        <v>41918</v>
      </c>
      <c r="Y6066" s="4" t="str">
        <f t="shared" si="564"/>
        <v>2014</v>
      </c>
      <c r="Z6066" s="4" t="str">
        <f t="shared" si="565"/>
        <v>10</v>
      </c>
      <c r="AA6066" s="4" t="str">
        <f t="shared" si="566"/>
        <v>October</v>
      </c>
      <c r="AB6066" s="4" t="str" cm="1">
        <f t="array" ref="AB6066">_xlfn.IFS(AA6066="September", "Q2", AA6066="August", "Q2", AA6066="July", "Q2", AA6066="April", "Q1", AA6066="May", "Q1", AA6066="June", "Q1", AA6066="October", "Q3", AA6066="November", "Q3", AA6066="December", "Q3", AA6066="January", "Q4", AA6066="February", "Q4", AA6066="March", "Q4")</f>
        <v>Q3</v>
      </c>
      <c r="AC6066" s="4" t="str">
        <f t="shared" si="567"/>
        <v>2014-October</v>
      </c>
      <c r="AD6066" s="4">
        <f t="shared" si="568"/>
        <v>0</v>
      </c>
      <c r="AE6066" s="4" t="str">
        <f t="shared" si="569"/>
        <v>Saturday</v>
      </c>
      <c r="AF6066" s="4" t="str" cm="1">
        <f t="array" ref="AF6066">_xlfn.IFS(AA6066="April", "FM1", AA6066="May", "FM2", AA6066="June", "FM3", AA6066="July", "FM4", AA6066="August", "FM5", AA6066="September", "FM6", AA6066="October", "FM7", AA6066="November", "FM8", AA6066="December", "FM9", AA6066="January", "FM10", AA6066="February", "FM11", AA6066="March", "FM12")</f>
        <v>FM7</v>
      </c>
      <c r="AG6066" s="4" t="str" cm="1">
        <f t="array" ref="AG6066">_xlfn.IFS(AF6066="FM6","Q2", AF6066="FM5", "Q2", AF6066="FM4", "Q2", AF6066="FM1", "Q1", AF6066="FM2", "Q1",AF6066="FM3", "Q1", AF6066="FM7", "Q3", AF6066="FM8", "Q3", AF6066="FM9", "Q3", AF6066="FM10", "Q4", AF6066="FM11", "Q4", AF6066="FM12", "Q4")</f>
        <v>Q3</v>
      </c>
    </row>
    <row r="6067" spans="1:33" x14ac:dyDescent="0.25">
      <c r="A6067" s="4">
        <v>18360098</v>
      </c>
      <c r="B6067" s="5" t="s">
        <v>12088</v>
      </c>
      <c r="C6067" s="4">
        <v>1</v>
      </c>
      <c r="D6067" s="5" t="s">
        <v>13724</v>
      </c>
      <c r="E6067" s="4" t="s">
        <v>15138</v>
      </c>
      <c r="F6067" s="4" t="s">
        <v>14045</v>
      </c>
      <c r="G6067" s="4" t="s">
        <v>14046</v>
      </c>
      <c r="H6067" s="4" t="e">
        <f>VLOOKUP(Table1[[#This Row],[CountryCode]],#REF!, 2,0)</f>
        <v>#REF!</v>
      </c>
      <c r="I6067" s="4">
        <v>77.051050399999994</v>
      </c>
      <c r="J6067" s="4">
        <v>28.453482600000001</v>
      </c>
      <c r="K6067" s="4" t="s">
        <v>951</v>
      </c>
      <c r="L6067" s="4" t="s">
        <v>26</v>
      </c>
      <c r="M6067" s="4" t="s">
        <v>27</v>
      </c>
      <c r="N6067" s="4" t="s">
        <v>36</v>
      </c>
      <c r="O6067" s="4" t="s">
        <v>27</v>
      </c>
      <c r="P6067" s="4" t="s">
        <v>27</v>
      </c>
      <c r="Q6067" s="4">
        <v>1</v>
      </c>
      <c r="R6067" s="4">
        <v>5</v>
      </c>
      <c r="S6067" s="4">
        <v>150</v>
      </c>
      <c r="T6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67" s="4">
        <v>3.1</v>
      </c>
      <c r="V6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67" s="8" t="s">
        <v>1604</v>
      </c>
      <c r="X6067" s="8">
        <v>41204</v>
      </c>
      <c r="Y6067" s="4" t="str">
        <f t="shared" si="564"/>
        <v>2012</v>
      </c>
      <c r="Z6067" s="4" t="str">
        <f t="shared" si="565"/>
        <v>10</v>
      </c>
      <c r="AA6067" s="4" t="str">
        <f t="shared" si="566"/>
        <v>October</v>
      </c>
      <c r="AB6067" s="4" t="str" cm="1">
        <f t="array" ref="AB6067">_xlfn.IFS(AA6067="September", "Q2", AA6067="August", "Q2", AA6067="July", "Q2", AA6067="April", "Q1", AA6067="May", "Q1", AA6067="June", "Q1", AA6067="October", "Q3", AA6067="November", "Q3", AA6067="December", "Q3", AA6067="January", "Q4", AA6067="February", "Q4", AA6067="March", "Q4")</f>
        <v>Q3</v>
      </c>
      <c r="AC6067" s="4" t="str">
        <f t="shared" si="567"/>
        <v>2012-October</v>
      </c>
      <c r="AD6067" s="4">
        <f t="shared" si="568"/>
        <v>0</v>
      </c>
      <c r="AE6067" s="4" t="str">
        <f t="shared" si="569"/>
        <v>Saturday</v>
      </c>
      <c r="AF6067" s="4" t="str" cm="1">
        <f t="array" ref="AF6067">_xlfn.IFS(AA6067="April", "FM1", AA6067="May", "FM2", AA6067="June", "FM3", AA6067="July", "FM4", AA6067="August", "FM5", AA6067="September", "FM6", AA6067="October", "FM7", AA6067="November", "FM8", AA6067="December", "FM9", AA6067="January", "FM10", AA6067="February", "FM11", AA6067="March", "FM12")</f>
        <v>FM7</v>
      </c>
      <c r="AG6067" s="4" t="str" cm="1">
        <f t="array" ref="AG6067">_xlfn.IFS(AF6067="FM6","Q2", AF6067="FM5", "Q2", AF6067="FM4", "Q2", AF6067="FM1", "Q1", AF6067="FM2", "Q1",AF6067="FM3", "Q1", AF6067="FM7", "Q3", AF6067="FM8", "Q3", AF6067="FM9", "Q3", AF6067="FM10", "Q4", AF6067="FM11", "Q4", AF6067="FM12", "Q4")</f>
        <v>Q3</v>
      </c>
    </row>
    <row r="6068" spans="1:33" x14ac:dyDescent="0.25">
      <c r="A6068" s="4">
        <v>18292436</v>
      </c>
      <c r="B6068" s="5" t="s">
        <v>14375</v>
      </c>
      <c r="C6068" s="4">
        <v>1</v>
      </c>
      <c r="D6068" s="5" t="s">
        <v>13724</v>
      </c>
      <c r="E6068" s="4" t="s">
        <v>15139</v>
      </c>
      <c r="F6068" s="4" t="s">
        <v>14194</v>
      </c>
      <c r="G6068" s="4" t="s">
        <v>14195</v>
      </c>
      <c r="H6068" s="4" t="e">
        <f>VLOOKUP(Table1[[#This Row],[CountryCode]],#REF!, 2,0)</f>
        <v>#REF!</v>
      </c>
      <c r="I6068" s="4">
        <v>77.055591899999996</v>
      </c>
      <c r="J6068" s="4">
        <v>28.443345300000001</v>
      </c>
      <c r="K6068" s="4" t="s">
        <v>960</v>
      </c>
      <c r="L6068" s="4" t="s">
        <v>26</v>
      </c>
      <c r="M6068" s="4" t="s">
        <v>27</v>
      </c>
      <c r="N6068" s="4" t="s">
        <v>27</v>
      </c>
      <c r="O6068" s="4" t="s">
        <v>27</v>
      </c>
      <c r="P6068" s="4" t="s">
        <v>27</v>
      </c>
      <c r="Q6068" s="4">
        <v>1</v>
      </c>
      <c r="R6068" s="4">
        <v>1</v>
      </c>
      <c r="S6068" s="4">
        <v>200</v>
      </c>
      <c r="T6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68" s="4">
        <v>1</v>
      </c>
      <c r="V6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68" s="8" t="s">
        <v>7568</v>
      </c>
      <c r="X6068" s="8">
        <v>41922</v>
      </c>
      <c r="Y6068" s="4" t="str">
        <f t="shared" si="564"/>
        <v>2014</v>
      </c>
      <c r="Z6068" s="4" t="str">
        <f t="shared" si="565"/>
        <v>10</v>
      </c>
      <c r="AA6068" s="4" t="str">
        <f t="shared" si="566"/>
        <v>October</v>
      </c>
      <c r="AB6068" s="4" t="str" cm="1">
        <f t="array" ref="AB6068">_xlfn.IFS(AA6068="September", "Q2", AA6068="August", "Q2", AA6068="July", "Q2", AA6068="April", "Q1", AA6068="May", "Q1", AA6068="June", "Q1", AA6068="October", "Q3", AA6068="November", "Q3", AA6068="December", "Q3", AA6068="January", "Q4", AA6068="February", "Q4", AA6068="March", "Q4")</f>
        <v>Q3</v>
      </c>
      <c r="AC6068" s="4" t="str">
        <f t="shared" si="567"/>
        <v>2014-October</v>
      </c>
      <c r="AD6068" s="4">
        <f t="shared" si="568"/>
        <v>4</v>
      </c>
      <c r="AE6068" s="4" t="str">
        <f t="shared" si="569"/>
        <v>Wednesday</v>
      </c>
      <c r="AF6068" s="4" t="str" cm="1">
        <f t="array" ref="AF6068">_xlfn.IFS(AA6068="April", "FM1", AA6068="May", "FM2", AA6068="June", "FM3", AA6068="July", "FM4", AA6068="August", "FM5", AA6068="September", "FM6", AA6068="October", "FM7", AA6068="November", "FM8", AA6068="December", "FM9", AA6068="January", "FM10", AA6068="February", "FM11", AA6068="March", "FM12")</f>
        <v>FM7</v>
      </c>
      <c r="AG6068" s="4" t="str" cm="1">
        <f t="array" ref="AG6068">_xlfn.IFS(AF6068="FM6","Q2", AF6068="FM5", "Q2", AF6068="FM4", "Q2", AF6068="FM1", "Q1", AF6068="FM2", "Q1",AF6068="FM3", "Q1", AF6068="FM7", "Q3", AF6068="FM8", "Q3", AF6068="FM9", "Q3", AF6068="FM10", "Q4", AF6068="FM11", "Q4", AF6068="FM12", "Q4")</f>
        <v>Q3</v>
      </c>
    </row>
    <row r="6069" spans="1:33" x14ac:dyDescent="0.25">
      <c r="A6069" s="4">
        <v>18161601</v>
      </c>
      <c r="B6069" s="5" t="s">
        <v>14460</v>
      </c>
      <c r="C6069" s="4">
        <v>1</v>
      </c>
      <c r="D6069" s="5" t="s">
        <v>13724</v>
      </c>
      <c r="E6069" s="4" t="s">
        <v>15140</v>
      </c>
      <c r="F6069" s="4" t="s">
        <v>14050</v>
      </c>
      <c r="G6069" s="4" t="s">
        <v>14051</v>
      </c>
      <c r="H6069" s="4" t="e">
        <f>VLOOKUP(Table1[[#This Row],[CountryCode]],#REF!, 2,0)</f>
        <v>#REF!</v>
      </c>
      <c r="I6069" s="4">
        <v>77.059369599999997</v>
      </c>
      <c r="J6069" s="4">
        <v>28.4342048</v>
      </c>
      <c r="K6069" s="4" t="s">
        <v>644</v>
      </c>
      <c r="L6069" s="4" t="s">
        <v>26</v>
      </c>
      <c r="M6069" s="4" t="s">
        <v>27</v>
      </c>
      <c r="N6069" s="4" t="s">
        <v>27</v>
      </c>
      <c r="O6069" s="4" t="s">
        <v>27</v>
      </c>
      <c r="P6069" s="4" t="s">
        <v>27</v>
      </c>
      <c r="Q6069" s="4">
        <v>2</v>
      </c>
      <c r="R6069" s="4">
        <v>11</v>
      </c>
      <c r="S6069" s="4">
        <v>700</v>
      </c>
      <c r="T6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69" s="4">
        <v>3.1</v>
      </c>
      <c r="V6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69" s="8" t="s">
        <v>15141</v>
      </c>
      <c r="X6069" s="8">
        <v>41197</v>
      </c>
      <c r="Y6069" s="4" t="str">
        <f t="shared" si="564"/>
        <v>2012</v>
      </c>
      <c r="Z6069" s="4" t="str">
        <f t="shared" si="565"/>
        <v>10</v>
      </c>
      <c r="AA6069" s="4" t="str">
        <f t="shared" si="566"/>
        <v>October</v>
      </c>
      <c r="AB6069" s="4" t="str" cm="1">
        <f t="array" ref="AB6069">_xlfn.IFS(AA6069="September", "Q2", AA6069="August", "Q2", AA6069="July", "Q2", AA6069="April", "Q1", AA6069="May", "Q1", AA6069="June", "Q1", AA6069="October", "Q3", AA6069="November", "Q3", AA6069="December", "Q3", AA6069="January", "Q4", AA6069="February", "Q4", AA6069="March", "Q4")</f>
        <v>Q3</v>
      </c>
      <c r="AC6069" s="4" t="str">
        <f t="shared" si="567"/>
        <v>2012-October</v>
      </c>
      <c r="AD6069" s="4">
        <f t="shared" si="568"/>
        <v>0</v>
      </c>
      <c r="AE6069" s="4" t="str">
        <f t="shared" si="569"/>
        <v>Saturday</v>
      </c>
      <c r="AF6069" s="4" t="str" cm="1">
        <f t="array" ref="AF6069">_xlfn.IFS(AA6069="April", "FM1", AA6069="May", "FM2", AA6069="June", "FM3", AA6069="July", "FM4", AA6069="August", "FM5", AA6069="September", "FM6", AA6069="October", "FM7", AA6069="November", "FM8", AA6069="December", "FM9", AA6069="January", "FM10", AA6069="February", "FM11", AA6069="March", "FM12")</f>
        <v>FM7</v>
      </c>
      <c r="AG6069" s="4" t="str" cm="1">
        <f t="array" ref="AG6069">_xlfn.IFS(AF6069="FM6","Q2", AF6069="FM5", "Q2", AF6069="FM4", "Q2", AF6069="FM1", "Q1", AF6069="FM2", "Q1",AF6069="FM3", "Q1", AF6069="FM7", "Q3", AF6069="FM8", "Q3", AF6069="FM9", "Q3", AF6069="FM10", "Q4", AF6069="FM11", "Q4", AF6069="FM12", "Q4")</f>
        <v>Q3</v>
      </c>
    </row>
    <row r="6070" spans="1:33" x14ac:dyDescent="0.25">
      <c r="A6070" s="4">
        <v>306976</v>
      </c>
      <c r="B6070" s="5" t="s">
        <v>14162</v>
      </c>
      <c r="C6070" s="4">
        <v>1</v>
      </c>
      <c r="D6070" s="5" t="s">
        <v>13724</v>
      </c>
      <c r="E6070" s="4" t="s">
        <v>15142</v>
      </c>
      <c r="F6070" s="4" t="s">
        <v>13904</v>
      </c>
      <c r="G6070" s="4" t="s">
        <v>13905</v>
      </c>
      <c r="H6070" s="4" t="e">
        <f>VLOOKUP(Table1[[#This Row],[CountryCode]],#REF!, 2,0)</f>
        <v>#REF!</v>
      </c>
      <c r="I6070" s="4">
        <v>77.018414699999994</v>
      </c>
      <c r="J6070" s="4">
        <v>28.472671699999999</v>
      </c>
      <c r="K6070" s="4" t="s">
        <v>960</v>
      </c>
      <c r="L6070" s="4" t="s">
        <v>26</v>
      </c>
      <c r="M6070" s="4" t="s">
        <v>27</v>
      </c>
      <c r="N6070" s="4" t="s">
        <v>36</v>
      </c>
      <c r="O6070" s="4" t="s">
        <v>27</v>
      </c>
      <c r="P6070" s="4" t="s">
        <v>27</v>
      </c>
      <c r="Q6070" s="4">
        <v>1</v>
      </c>
      <c r="R6070" s="4">
        <v>11</v>
      </c>
      <c r="S6070" s="4">
        <v>200</v>
      </c>
      <c r="T6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70" s="4">
        <v>2.8</v>
      </c>
      <c r="V6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70" s="8" t="s">
        <v>5116</v>
      </c>
      <c r="X6070" s="8">
        <v>40470</v>
      </c>
      <c r="Y6070" s="4" t="str">
        <f t="shared" si="564"/>
        <v>2010</v>
      </c>
      <c r="Z6070" s="4" t="str">
        <f t="shared" si="565"/>
        <v>10</v>
      </c>
      <c r="AA6070" s="4" t="str">
        <f t="shared" si="566"/>
        <v>October</v>
      </c>
      <c r="AB6070" s="4" t="str" cm="1">
        <f t="array" ref="AB6070">_xlfn.IFS(AA6070="September", "Q2", AA6070="August", "Q2", AA6070="July", "Q2", AA6070="April", "Q1", AA6070="May", "Q1", AA6070="June", "Q1", AA6070="October", "Q3", AA6070="November", "Q3", AA6070="December", "Q3", AA6070="January", "Q4", AA6070="February", "Q4", AA6070="March", "Q4")</f>
        <v>Q3</v>
      </c>
      <c r="AC6070" s="4" t="str">
        <f t="shared" si="567"/>
        <v>2010-October</v>
      </c>
      <c r="AD6070" s="4">
        <f t="shared" si="568"/>
        <v>1</v>
      </c>
      <c r="AE6070" s="4" t="str">
        <f t="shared" si="569"/>
        <v>Sunday</v>
      </c>
      <c r="AF6070" s="4" t="str" cm="1">
        <f t="array" ref="AF6070">_xlfn.IFS(AA6070="April", "FM1", AA6070="May", "FM2", AA6070="June", "FM3", AA6070="July", "FM4", AA6070="August", "FM5", AA6070="September", "FM6", AA6070="October", "FM7", AA6070="November", "FM8", AA6070="December", "FM9", AA6070="January", "FM10", AA6070="February", "FM11", AA6070="March", "FM12")</f>
        <v>FM7</v>
      </c>
      <c r="AG6070" s="4" t="str" cm="1">
        <f t="array" ref="AG6070">_xlfn.IFS(AF6070="FM6","Q2", AF6070="FM5", "Q2", AF6070="FM4", "Q2", AF6070="FM1", "Q1", AF6070="FM2", "Q1",AF6070="FM3", "Q1", AF6070="FM7", "Q3", AF6070="FM8", "Q3", AF6070="FM9", "Q3", AF6070="FM10", "Q4", AF6070="FM11", "Q4", AF6070="FM12", "Q4")</f>
        <v>Q3</v>
      </c>
    </row>
    <row r="6071" spans="1:33" x14ac:dyDescent="0.25">
      <c r="A6071" s="4">
        <v>310829</v>
      </c>
      <c r="B6071" s="5" t="s">
        <v>6308</v>
      </c>
      <c r="C6071" s="4">
        <v>1</v>
      </c>
      <c r="D6071" s="5" t="s">
        <v>13724</v>
      </c>
      <c r="E6071" s="4" t="s">
        <v>15143</v>
      </c>
      <c r="F6071" s="4" t="s">
        <v>13904</v>
      </c>
      <c r="G6071" s="4" t="s">
        <v>13905</v>
      </c>
      <c r="H6071" s="4" t="e">
        <f>VLOOKUP(Table1[[#This Row],[CountryCode]],#REF!, 2,0)</f>
        <v>#REF!</v>
      </c>
      <c r="I6071" s="4">
        <v>77.017033600000005</v>
      </c>
      <c r="J6071" s="4">
        <v>28.4677392</v>
      </c>
      <c r="K6071" s="4" t="s">
        <v>644</v>
      </c>
      <c r="L6071" s="4" t="s">
        <v>26</v>
      </c>
      <c r="M6071" s="4" t="s">
        <v>27</v>
      </c>
      <c r="N6071" s="4" t="s">
        <v>36</v>
      </c>
      <c r="O6071" s="4" t="s">
        <v>27</v>
      </c>
      <c r="P6071" s="4" t="s">
        <v>27</v>
      </c>
      <c r="Q6071" s="4">
        <v>2</v>
      </c>
      <c r="R6071" s="4">
        <v>148</v>
      </c>
      <c r="S6071" s="4">
        <v>800</v>
      </c>
      <c r="T6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71" s="4">
        <v>3.5</v>
      </c>
      <c r="V6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71" s="8" t="s">
        <v>12044</v>
      </c>
      <c r="X6071" s="8">
        <v>43386</v>
      </c>
      <c r="Y6071" s="4" t="str">
        <f t="shared" si="564"/>
        <v>2018</v>
      </c>
      <c r="Z6071" s="4" t="str">
        <f t="shared" si="565"/>
        <v>10</v>
      </c>
      <c r="AA6071" s="4" t="str">
        <f t="shared" si="566"/>
        <v>October</v>
      </c>
      <c r="AB6071" s="4" t="str" cm="1">
        <f t="array" ref="AB6071">_xlfn.IFS(AA6071="September", "Q2", AA6071="August", "Q2", AA6071="July", "Q2", AA6071="April", "Q1", AA6071="May", "Q1", AA6071="June", "Q1", AA6071="October", "Q3", AA6071="November", "Q3", AA6071="December", "Q3", AA6071="January", "Q4", AA6071="February", "Q4", AA6071="March", "Q4")</f>
        <v>Q3</v>
      </c>
      <c r="AC6071" s="4" t="str">
        <f t="shared" si="567"/>
        <v>2018-October</v>
      </c>
      <c r="AD6071" s="4">
        <f t="shared" si="568"/>
        <v>5</v>
      </c>
      <c r="AE6071" s="4" t="str">
        <f t="shared" si="569"/>
        <v>Thursday</v>
      </c>
      <c r="AF6071" s="4" t="str" cm="1">
        <f t="array" ref="AF6071">_xlfn.IFS(AA6071="April", "FM1", AA6071="May", "FM2", AA6071="June", "FM3", AA6071="July", "FM4", AA6071="August", "FM5", AA6071="September", "FM6", AA6071="October", "FM7", AA6071="November", "FM8", AA6071="December", "FM9", AA6071="January", "FM10", AA6071="February", "FM11", AA6071="March", "FM12")</f>
        <v>FM7</v>
      </c>
      <c r="AG6071" s="4" t="str" cm="1">
        <f t="array" ref="AG6071">_xlfn.IFS(AF6071="FM6","Q2", AF6071="FM5", "Q2", AF6071="FM4", "Q2", AF6071="FM1", "Q1", AF6071="FM2", "Q1",AF6071="FM3", "Q1", AF6071="FM7", "Q3", AF6071="FM8", "Q3", AF6071="FM9", "Q3", AF6071="FM10", "Q4", AF6071="FM11", "Q4", AF6071="FM12", "Q4")</f>
        <v>Q3</v>
      </c>
    </row>
    <row r="6072" spans="1:33" x14ac:dyDescent="0.25">
      <c r="A6072" s="4">
        <v>9852</v>
      </c>
      <c r="B6072" s="5" t="s">
        <v>15144</v>
      </c>
      <c r="C6072" s="4">
        <v>1</v>
      </c>
      <c r="D6072" s="5" t="s">
        <v>13724</v>
      </c>
      <c r="E6072" s="4" t="s">
        <v>15145</v>
      </c>
      <c r="F6072" s="4" t="s">
        <v>13904</v>
      </c>
      <c r="G6072" s="4" t="s">
        <v>13905</v>
      </c>
      <c r="H6072" s="4" t="e">
        <f>VLOOKUP(Table1[[#This Row],[CountryCode]],#REF!, 2,0)</f>
        <v>#REF!</v>
      </c>
      <c r="I6072" s="4">
        <v>77.017524399999999</v>
      </c>
      <c r="J6072" s="4">
        <v>28.466367200000001</v>
      </c>
      <c r="K6072" s="4" t="s">
        <v>937</v>
      </c>
      <c r="L6072" s="4" t="s">
        <v>26</v>
      </c>
      <c r="M6072" s="4" t="s">
        <v>27</v>
      </c>
      <c r="N6072" s="4" t="s">
        <v>27</v>
      </c>
      <c r="O6072" s="4" t="s">
        <v>27</v>
      </c>
      <c r="P6072" s="4" t="s">
        <v>27</v>
      </c>
      <c r="Q6072" s="4">
        <v>1</v>
      </c>
      <c r="R6072" s="4">
        <v>20</v>
      </c>
      <c r="S6072" s="4">
        <v>150</v>
      </c>
      <c r="T6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72" s="4">
        <v>3.6</v>
      </c>
      <c r="V6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72" s="8" t="s">
        <v>3653</v>
      </c>
      <c r="X6072" s="8">
        <v>43032</v>
      </c>
      <c r="Y6072" s="4" t="str">
        <f t="shared" si="564"/>
        <v>2017</v>
      </c>
      <c r="Z6072" s="4" t="str">
        <f t="shared" si="565"/>
        <v>10</v>
      </c>
      <c r="AA6072" s="4" t="str">
        <f t="shared" si="566"/>
        <v>October</v>
      </c>
      <c r="AB6072" s="4" t="str" cm="1">
        <f t="array" ref="AB6072">_xlfn.IFS(AA6072="September", "Q2", AA6072="August", "Q2", AA6072="July", "Q2", AA6072="April", "Q1", AA6072="May", "Q1", AA6072="June", "Q1", AA6072="October", "Q3", AA6072="November", "Q3", AA6072="December", "Q3", AA6072="January", "Q4", AA6072="February", "Q4", AA6072="March", "Q4")</f>
        <v>Q3</v>
      </c>
      <c r="AC6072" s="4" t="str">
        <f t="shared" si="567"/>
        <v>2017-October</v>
      </c>
      <c r="AD6072" s="4">
        <f t="shared" si="568"/>
        <v>1</v>
      </c>
      <c r="AE6072" s="4" t="str">
        <f t="shared" si="569"/>
        <v>Sunday</v>
      </c>
      <c r="AF6072" s="4" t="str" cm="1">
        <f t="array" ref="AF6072">_xlfn.IFS(AA6072="April", "FM1", AA6072="May", "FM2", AA6072="June", "FM3", AA6072="July", "FM4", AA6072="August", "FM5", AA6072="September", "FM6", AA6072="October", "FM7", AA6072="November", "FM8", AA6072="December", "FM9", AA6072="January", "FM10", AA6072="February", "FM11", AA6072="March", "FM12")</f>
        <v>FM7</v>
      </c>
      <c r="AG6072" s="4" t="str" cm="1">
        <f t="array" ref="AG6072">_xlfn.IFS(AF6072="FM6","Q2", AF6072="FM5", "Q2", AF6072="FM4", "Q2", AF6072="FM1", "Q1", AF6072="FM2", "Q1",AF6072="FM3", "Q1", AF6072="FM7", "Q3", AF6072="FM8", "Q3", AF6072="FM9", "Q3", AF6072="FM10", "Q4", AF6072="FM11", "Q4", AF6072="FM12", "Q4")</f>
        <v>Q3</v>
      </c>
    </row>
    <row r="6073" spans="1:33" x14ac:dyDescent="0.25">
      <c r="A6073" s="4">
        <v>358</v>
      </c>
      <c r="B6073" s="5" t="s">
        <v>14773</v>
      </c>
      <c r="C6073" s="4">
        <v>1</v>
      </c>
      <c r="D6073" s="5" t="s">
        <v>13724</v>
      </c>
      <c r="E6073" s="4" t="s">
        <v>15146</v>
      </c>
      <c r="F6073" s="4" t="s">
        <v>13908</v>
      </c>
      <c r="G6073" s="4" t="s">
        <v>13909</v>
      </c>
      <c r="H6073" s="4" t="e">
        <f>VLOOKUP(Table1[[#This Row],[CountryCode]],#REF!, 2,0)</f>
        <v>#REF!</v>
      </c>
      <c r="I6073" s="4">
        <v>77.099722299999996</v>
      </c>
      <c r="J6073" s="4">
        <v>28.4656305</v>
      </c>
      <c r="K6073" s="4" t="s">
        <v>648</v>
      </c>
      <c r="L6073" s="4" t="s">
        <v>26</v>
      </c>
      <c r="M6073" s="4" t="s">
        <v>27</v>
      </c>
      <c r="N6073" s="4" t="s">
        <v>36</v>
      </c>
      <c r="O6073" s="4" t="s">
        <v>27</v>
      </c>
      <c r="P6073" s="4" t="s">
        <v>27</v>
      </c>
      <c r="Q6073" s="4">
        <v>2</v>
      </c>
      <c r="R6073" s="4">
        <v>64</v>
      </c>
      <c r="S6073" s="4">
        <v>700</v>
      </c>
      <c r="T6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73" s="4">
        <v>3.3</v>
      </c>
      <c r="V6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73" s="8" t="s">
        <v>5919</v>
      </c>
      <c r="X6073" s="8">
        <v>42670</v>
      </c>
      <c r="Y6073" s="4" t="str">
        <f t="shared" si="564"/>
        <v>2016</v>
      </c>
      <c r="Z6073" s="4" t="str">
        <f t="shared" si="565"/>
        <v>10</v>
      </c>
      <c r="AA6073" s="4" t="str">
        <f t="shared" si="566"/>
        <v>October</v>
      </c>
      <c r="AB6073" s="4" t="str" cm="1">
        <f t="array" ref="AB6073">_xlfn.IFS(AA6073="September", "Q2", AA6073="August", "Q2", AA6073="July", "Q2", AA6073="April", "Q1", AA6073="May", "Q1", AA6073="June", "Q1", AA6073="October", "Q3", AA6073="November", "Q3", AA6073="December", "Q3", AA6073="January", "Q4", AA6073="February", "Q4", AA6073="March", "Q4")</f>
        <v>Q3</v>
      </c>
      <c r="AC6073" s="4" t="str">
        <f t="shared" si="567"/>
        <v>2016-October</v>
      </c>
      <c r="AD6073" s="4">
        <f t="shared" si="568"/>
        <v>3</v>
      </c>
      <c r="AE6073" s="4" t="str">
        <f t="shared" si="569"/>
        <v>Tuesday</v>
      </c>
      <c r="AF6073" s="4" t="str" cm="1">
        <f t="array" ref="AF6073">_xlfn.IFS(AA6073="April", "FM1", AA6073="May", "FM2", AA6073="June", "FM3", AA6073="July", "FM4", AA6073="August", "FM5", AA6073="September", "FM6", AA6073="October", "FM7", AA6073="November", "FM8", AA6073="December", "FM9", AA6073="January", "FM10", AA6073="February", "FM11", AA6073="March", "FM12")</f>
        <v>FM7</v>
      </c>
      <c r="AG6073" s="4" t="str" cm="1">
        <f t="array" ref="AG6073">_xlfn.IFS(AF6073="FM6","Q2", AF6073="FM5", "Q2", AF6073="FM4", "Q2", AF6073="FM1", "Q1", AF6073="FM2", "Q1",AF6073="FM3", "Q1", AF6073="FM7", "Q3", AF6073="FM8", "Q3", AF6073="FM9", "Q3", AF6073="FM10", "Q4", AF6073="FM11", "Q4", AF6073="FM12", "Q4")</f>
        <v>Q3</v>
      </c>
    </row>
    <row r="6074" spans="1:33" x14ac:dyDescent="0.25">
      <c r="A6074" s="4">
        <v>301383</v>
      </c>
      <c r="B6074" s="5" t="s">
        <v>15147</v>
      </c>
      <c r="C6074" s="4">
        <v>1</v>
      </c>
      <c r="D6074" s="5" t="s">
        <v>13724</v>
      </c>
      <c r="E6074" s="4" t="s">
        <v>15148</v>
      </c>
      <c r="F6074" s="4" t="s">
        <v>13752</v>
      </c>
      <c r="G6074" s="4" t="s">
        <v>13751</v>
      </c>
      <c r="H6074" s="4" t="e">
        <f>VLOOKUP(Table1[[#This Row],[CountryCode]],#REF!, 2,0)</f>
        <v>#REF!</v>
      </c>
      <c r="I6074" s="4">
        <v>77.045157500000002</v>
      </c>
      <c r="J6074" s="4">
        <v>28.4025286</v>
      </c>
      <c r="K6074" s="4" t="s">
        <v>4329</v>
      </c>
      <c r="L6074" s="4" t="s">
        <v>26</v>
      </c>
      <c r="M6074" s="4" t="s">
        <v>36</v>
      </c>
      <c r="N6074" s="4" t="s">
        <v>27</v>
      </c>
      <c r="O6074" s="4" t="s">
        <v>27</v>
      </c>
      <c r="P6074" s="4" t="s">
        <v>27</v>
      </c>
      <c r="Q6074" s="4">
        <v>2</v>
      </c>
      <c r="R6074" s="4">
        <v>57</v>
      </c>
      <c r="S6074" s="4">
        <v>750</v>
      </c>
      <c r="T6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74" s="4">
        <v>3.1</v>
      </c>
      <c r="V6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74" s="8" t="s">
        <v>15149</v>
      </c>
      <c r="X6074" s="8">
        <v>40455</v>
      </c>
      <c r="Y6074" s="4" t="str">
        <f t="shared" si="564"/>
        <v>2010</v>
      </c>
      <c r="Z6074" s="4" t="str">
        <f t="shared" si="565"/>
        <v>10</v>
      </c>
      <c r="AA6074" s="4" t="str">
        <f t="shared" si="566"/>
        <v>October</v>
      </c>
      <c r="AB6074" s="4" t="str" cm="1">
        <f t="array" ref="AB6074">_xlfn.IFS(AA6074="September", "Q2", AA6074="August", "Q2", AA6074="July", "Q2", AA6074="April", "Q1", AA6074="May", "Q1", AA6074="June", "Q1", AA6074="October", "Q3", AA6074="November", "Q3", AA6074="December", "Q3", AA6074="January", "Q4", AA6074="February", "Q4", AA6074="March", "Q4")</f>
        <v>Q3</v>
      </c>
      <c r="AC6074" s="4" t="str">
        <f t="shared" si="567"/>
        <v>2010-October</v>
      </c>
      <c r="AD6074" s="4">
        <f t="shared" si="568"/>
        <v>0</v>
      </c>
      <c r="AE6074" s="4" t="str">
        <f t="shared" si="569"/>
        <v>Saturday</v>
      </c>
      <c r="AF6074" s="4" t="str" cm="1">
        <f t="array" ref="AF6074">_xlfn.IFS(AA6074="April", "FM1", AA6074="May", "FM2", AA6074="June", "FM3", AA6074="July", "FM4", AA6074="August", "FM5", AA6074="September", "FM6", AA6074="October", "FM7", AA6074="November", "FM8", AA6074="December", "FM9", AA6074="January", "FM10", AA6074="February", "FM11", AA6074="March", "FM12")</f>
        <v>FM7</v>
      </c>
      <c r="AG6074" s="4" t="str" cm="1">
        <f t="array" ref="AG6074">_xlfn.IFS(AF6074="FM6","Q2", AF6074="FM5", "Q2", AF6074="FM4", "Q2", AF6074="FM1", "Q1", AF6074="FM2", "Q1",AF6074="FM3", "Q1", AF6074="FM7", "Q3", AF6074="FM8", "Q3", AF6074="FM9", "Q3", AF6074="FM10", "Q4", AF6074="FM11", "Q4", AF6074="FM12", "Q4")</f>
        <v>Q3</v>
      </c>
    </row>
    <row r="6075" spans="1:33" x14ac:dyDescent="0.25">
      <c r="A6075" s="4">
        <v>303003</v>
      </c>
      <c r="B6075" s="5" t="s">
        <v>4355</v>
      </c>
      <c r="C6075" s="4">
        <v>1</v>
      </c>
      <c r="D6075" s="5" t="s">
        <v>13724</v>
      </c>
      <c r="E6075" s="4" t="s">
        <v>15150</v>
      </c>
      <c r="F6075" s="4" t="s">
        <v>13752</v>
      </c>
      <c r="G6075" s="4" t="s">
        <v>13751</v>
      </c>
      <c r="H6075" s="4" t="e">
        <f>VLOOKUP(Table1[[#This Row],[CountryCode]],#REF!, 2,0)</f>
        <v>#REF!</v>
      </c>
      <c r="I6075" s="4">
        <v>77.040659700000006</v>
      </c>
      <c r="J6075" s="4">
        <v>28.420119499999998</v>
      </c>
      <c r="K6075" s="4" t="s">
        <v>4359</v>
      </c>
      <c r="L6075" s="4" t="s">
        <v>26</v>
      </c>
      <c r="M6075" s="4" t="s">
        <v>36</v>
      </c>
      <c r="N6075" s="4" t="s">
        <v>36</v>
      </c>
      <c r="O6075" s="4" t="s">
        <v>27</v>
      </c>
      <c r="P6075" s="4" t="s">
        <v>27</v>
      </c>
      <c r="Q6075" s="4">
        <v>3</v>
      </c>
      <c r="R6075" s="4">
        <v>83</v>
      </c>
      <c r="S6075" s="4">
        <v>1500</v>
      </c>
      <c r="T6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75" s="4">
        <v>2.6</v>
      </c>
      <c r="V6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75" s="8" t="s">
        <v>15151</v>
      </c>
      <c r="X6075" s="8">
        <v>40822</v>
      </c>
      <c r="Y6075" s="4" t="str">
        <f t="shared" si="564"/>
        <v>2011</v>
      </c>
      <c r="Z6075" s="4" t="str">
        <f t="shared" si="565"/>
        <v>10</v>
      </c>
      <c r="AA6075" s="4" t="str">
        <f t="shared" si="566"/>
        <v>October</v>
      </c>
      <c r="AB6075" s="4" t="str" cm="1">
        <f t="array" ref="AB6075">_xlfn.IFS(AA6075="September", "Q2", AA6075="August", "Q2", AA6075="July", "Q2", AA6075="April", "Q1", AA6075="May", "Q1", AA6075="June", "Q1", AA6075="October", "Q3", AA6075="November", "Q3", AA6075="December", "Q3", AA6075="January", "Q4", AA6075="February", "Q4", AA6075="March", "Q4")</f>
        <v>Q3</v>
      </c>
      <c r="AC6075" s="4" t="str">
        <f t="shared" si="567"/>
        <v>2011-October</v>
      </c>
      <c r="AD6075" s="4">
        <f t="shared" si="568"/>
        <v>3</v>
      </c>
      <c r="AE6075" s="4" t="str">
        <f t="shared" si="569"/>
        <v>Tuesday</v>
      </c>
      <c r="AF6075" s="4" t="str" cm="1">
        <f t="array" ref="AF6075">_xlfn.IFS(AA6075="April", "FM1", AA6075="May", "FM2", AA6075="June", "FM3", AA6075="July", "FM4", AA6075="August", "FM5", AA6075="September", "FM6", AA6075="October", "FM7", AA6075="November", "FM8", AA6075="December", "FM9", AA6075="January", "FM10", AA6075="February", "FM11", AA6075="March", "FM12")</f>
        <v>FM7</v>
      </c>
      <c r="AG6075" s="4" t="str" cm="1">
        <f t="array" ref="AG6075">_xlfn.IFS(AF6075="FM6","Q2", AF6075="FM5", "Q2", AF6075="FM4", "Q2", AF6075="FM1", "Q1", AF6075="FM2", "Q1",AF6075="FM3", "Q1", AF6075="FM7", "Q3", AF6075="FM8", "Q3", AF6075="FM9", "Q3", AF6075="FM10", "Q4", AF6075="FM11", "Q4", AF6075="FM12", "Q4")</f>
        <v>Q3</v>
      </c>
    </row>
    <row r="6076" spans="1:33" x14ac:dyDescent="0.25">
      <c r="A6076" s="4">
        <v>18415385</v>
      </c>
      <c r="B6076" s="5" t="s">
        <v>15152</v>
      </c>
      <c r="C6076" s="4">
        <v>1</v>
      </c>
      <c r="D6076" s="5" t="s">
        <v>13724</v>
      </c>
      <c r="E6076" s="4" t="s">
        <v>15153</v>
      </c>
      <c r="F6076" s="4" t="s">
        <v>13752</v>
      </c>
      <c r="G6076" s="4" t="s">
        <v>13751</v>
      </c>
      <c r="H6076" s="4" t="e">
        <f>VLOOKUP(Table1[[#This Row],[CountryCode]],#REF!, 2,0)</f>
        <v>#REF!</v>
      </c>
      <c r="I6076" s="4">
        <v>77.041379399999997</v>
      </c>
      <c r="J6076" s="4">
        <v>28.406917700000001</v>
      </c>
      <c r="K6076" s="4" t="s">
        <v>2850</v>
      </c>
      <c r="L6076" s="4" t="s">
        <v>26</v>
      </c>
      <c r="M6076" s="4" t="s">
        <v>36</v>
      </c>
      <c r="N6076" s="4" t="s">
        <v>27</v>
      </c>
      <c r="O6076" s="4" t="s">
        <v>27</v>
      </c>
      <c r="P6076" s="4" t="s">
        <v>27</v>
      </c>
      <c r="Q6076" s="4">
        <v>3</v>
      </c>
      <c r="R6076" s="4">
        <v>28</v>
      </c>
      <c r="S6076" s="4">
        <v>1100</v>
      </c>
      <c r="T6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76" s="4">
        <v>3.9</v>
      </c>
      <c r="V6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76" s="8" t="s">
        <v>15154</v>
      </c>
      <c r="X6076" s="8">
        <v>41575</v>
      </c>
      <c r="Y6076" s="4" t="str">
        <f t="shared" si="564"/>
        <v>2013</v>
      </c>
      <c r="Z6076" s="4" t="str">
        <f t="shared" si="565"/>
        <v>10</v>
      </c>
      <c r="AA6076" s="4" t="str">
        <f t="shared" si="566"/>
        <v>October</v>
      </c>
      <c r="AB6076" s="4" t="str" cm="1">
        <f t="array" ref="AB6076">_xlfn.IFS(AA6076="September", "Q2", AA6076="August", "Q2", AA6076="July", "Q2", AA6076="April", "Q1", AA6076="May", "Q1", AA6076="June", "Q1", AA6076="October", "Q3", AA6076="November", "Q3", AA6076="December", "Q3", AA6076="January", "Q4", AA6076="February", "Q4", AA6076="March", "Q4")</f>
        <v>Q3</v>
      </c>
      <c r="AC6076" s="4" t="str">
        <f t="shared" si="567"/>
        <v>2013-October</v>
      </c>
      <c r="AD6076" s="4">
        <f t="shared" si="568"/>
        <v>0</v>
      </c>
      <c r="AE6076" s="4" t="str">
        <f t="shared" si="569"/>
        <v>Saturday</v>
      </c>
      <c r="AF6076" s="4" t="str" cm="1">
        <f t="array" ref="AF6076">_xlfn.IFS(AA6076="April", "FM1", AA6076="May", "FM2", AA6076="June", "FM3", AA6076="July", "FM4", AA6076="August", "FM5", AA6076="September", "FM6", AA6076="October", "FM7", AA6076="November", "FM8", AA6076="December", "FM9", AA6076="January", "FM10", AA6076="February", "FM11", AA6076="March", "FM12")</f>
        <v>FM7</v>
      </c>
      <c r="AG6076" s="4" t="str" cm="1">
        <f t="array" ref="AG6076">_xlfn.IFS(AF6076="FM6","Q2", AF6076="FM5", "Q2", AF6076="FM4", "Q2", AF6076="FM1", "Q1", AF6076="FM2", "Q1",AF6076="FM3", "Q1", AF6076="FM7", "Q3", AF6076="FM8", "Q3", AF6076="FM9", "Q3", AF6076="FM10", "Q4", AF6076="FM11", "Q4", AF6076="FM12", "Q4")</f>
        <v>Q3</v>
      </c>
    </row>
    <row r="6077" spans="1:33" x14ac:dyDescent="0.25">
      <c r="A6077" s="4">
        <v>304564</v>
      </c>
      <c r="B6077" s="5" t="s">
        <v>12422</v>
      </c>
      <c r="C6077" s="4">
        <v>1</v>
      </c>
      <c r="D6077" s="5" t="s">
        <v>13724</v>
      </c>
      <c r="E6077" s="4" t="s">
        <v>15155</v>
      </c>
      <c r="F6077" s="4" t="s">
        <v>14467</v>
      </c>
      <c r="G6077" s="4" t="s">
        <v>14468</v>
      </c>
      <c r="H6077" s="4" t="e">
        <f>VLOOKUP(Table1[[#This Row],[CountryCode]],#REF!, 2,0)</f>
        <v>#REF!</v>
      </c>
      <c r="I6077" s="4">
        <v>77.088930419999997</v>
      </c>
      <c r="J6077" s="4">
        <v>28.4316636</v>
      </c>
      <c r="K6077" s="4" t="s">
        <v>9489</v>
      </c>
      <c r="L6077" s="4" t="s">
        <v>26</v>
      </c>
      <c r="M6077" s="4" t="s">
        <v>27</v>
      </c>
      <c r="N6077" s="4" t="s">
        <v>27</v>
      </c>
      <c r="O6077" s="4" t="s">
        <v>27</v>
      </c>
      <c r="P6077" s="4" t="s">
        <v>27</v>
      </c>
      <c r="Q6077" s="4">
        <v>1</v>
      </c>
      <c r="R6077" s="4">
        <v>9</v>
      </c>
      <c r="S6077" s="4">
        <v>100</v>
      </c>
      <c r="T6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77" s="4">
        <v>2.8</v>
      </c>
      <c r="V6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77" s="8" t="s">
        <v>9364</v>
      </c>
      <c r="X6077" s="8">
        <v>43377</v>
      </c>
      <c r="Y6077" s="4" t="str">
        <f t="shared" si="564"/>
        <v>2018</v>
      </c>
      <c r="Z6077" s="4" t="str">
        <f t="shared" si="565"/>
        <v>10</v>
      </c>
      <c r="AA6077" s="4" t="str">
        <f t="shared" si="566"/>
        <v>October</v>
      </c>
      <c r="AB6077" s="4" t="str" cm="1">
        <f t="array" ref="AB6077">_xlfn.IFS(AA6077="September", "Q2", AA6077="August", "Q2", AA6077="July", "Q2", AA6077="April", "Q1", AA6077="May", "Q1", AA6077="June", "Q1", AA6077="October", "Q3", AA6077="November", "Q3", AA6077="December", "Q3", AA6077="January", "Q4", AA6077="February", "Q4", AA6077="March", "Q4")</f>
        <v>Q3</v>
      </c>
      <c r="AC6077" s="4" t="str">
        <f t="shared" si="567"/>
        <v>2018-October</v>
      </c>
      <c r="AD6077" s="4">
        <f t="shared" si="568"/>
        <v>3</v>
      </c>
      <c r="AE6077" s="4" t="str">
        <f t="shared" si="569"/>
        <v>Tuesday</v>
      </c>
      <c r="AF6077" s="4" t="str" cm="1">
        <f t="array" ref="AF6077">_xlfn.IFS(AA6077="April", "FM1", AA6077="May", "FM2", AA6077="June", "FM3", AA6077="July", "FM4", AA6077="August", "FM5", AA6077="September", "FM6", AA6077="October", "FM7", AA6077="November", "FM8", AA6077="December", "FM9", AA6077="January", "FM10", AA6077="February", "FM11", AA6077="March", "FM12")</f>
        <v>FM7</v>
      </c>
      <c r="AG6077" s="4" t="str" cm="1">
        <f t="array" ref="AG6077">_xlfn.IFS(AF6077="FM6","Q2", AF6077="FM5", "Q2", AF6077="FM4", "Q2", AF6077="FM1", "Q1", AF6077="FM2", "Q1",AF6077="FM3", "Q1", AF6077="FM7", "Q3", AF6077="FM8", "Q3", AF6077="FM9", "Q3", AF6077="FM10", "Q4", AF6077="FM11", "Q4", AF6077="FM12", "Q4")</f>
        <v>Q3</v>
      </c>
    </row>
    <row r="6078" spans="1:33" x14ac:dyDescent="0.25">
      <c r="A6078" s="4">
        <v>1216</v>
      </c>
      <c r="B6078" s="5" t="s">
        <v>15156</v>
      </c>
      <c r="C6078" s="4">
        <v>1</v>
      </c>
      <c r="D6078" s="5" t="s">
        <v>13724</v>
      </c>
      <c r="E6078" s="4" t="s">
        <v>15157</v>
      </c>
      <c r="F6078" s="4" t="s">
        <v>13913</v>
      </c>
      <c r="G6078" s="4" t="s">
        <v>13914</v>
      </c>
      <c r="H6078" s="4" t="e">
        <f>VLOOKUP(Table1[[#This Row],[CountryCode]],#REF!, 2,0)</f>
        <v>#REF!</v>
      </c>
      <c r="I6078" s="4">
        <v>77.087249099999994</v>
      </c>
      <c r="J6078" s="4">
        <v>28.462527699999999</v>
      </c>
      <c r="K6078" s="4" t="s">
        <v>15158</v>
      </c>
      <c r="L6078" s="4" t="s">
        <v>26</v>
      </c>
      <c r="M6078" s="4" t="s">
        <v>36</v>
      </c>
      <c r="N6078" s="4" t="s">
        <v>36</v>
      </c>
      <c r="O6078" s="4" t="s">
        <v>27</v>
      </c>
      <c r="P6078" s="4" t="s">
        <v>27</v>
      </c>
      <c r="Q6078" s="4">
        <v>2</v>
      </c>
      <c r="R6078" s="4">
        <v>199</v>
      </c>
      <c r="S6078" s="4">
        <v>650</v>
      </c>
      <c r="T6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78" s="4">
        <v>3.3</v>
      </c>
      <c r="V6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78" s="8" t="s">
        <v>11711</v>
      </c>
      <c r="X6078" s="8">
        <v>41938</v>
      </c>
      <c r="Y6078" s="4" t="str">
        <f t="shared" si="564"/>
        <v>2014</v>
      </c>
      <c r="Z6078" s="4" t="str">
        <f t="shared" si="565"/>
        <v>10</v>
      </c>
      <c r="AA6078" s="4" t="str">
        <f t="shared" si="566"/>
        <v>October</v>
      </c>
      <c r="AB6078" s="4" t="str" cm="1">
        <f t="array" ref="AB6078">_xlfn.IFS(AA6078="September", "Q2", AA6078="August", "Q2", AA6078="July", "Q2", AA6078="April", "Q1", AA6078="May", "Q1", AA6078="June", "Q1", AA6078="October", "Q3", AA6078="November", "Q3", AA6078="December", "Q3", AA6078="January", "Q4", AA6078="February", "Q4", AA6078="March", "Q4")</f>
        <v>Q3</v>
      </c>
      <c r="AC6078" s="4" t="str">
        <f t="shared" si="567"/>
        <v>2014-October</v>
      </c>
      <c r="AD6078" s="4">
        <f t="shared" si="568"/>
        <v>6</v>
      </c>
      <c r="AE6078" s="4" t="str">
        <f t="shared" si="569"/>
        <v>Friday</v>
      </c>
      <c r="AF6078" s="4" t="str" cm="1">
        <f t="array" ref="AF6078">_xlfn.IFS(AA6078="April", "FM1", AA6078="May", "FM2", AA6078="June", "FM3", AA6078="July", "FM4", AA6078="August", "FM5", AA6078="September", "FM6", AA6078="October", "FM7", AA6078="November", "FM8", AA6078="December", "FM9", AA6078="January", "FM10", AA6078="February", "FM11", AA6078="March", "FM12")</f>
        <v>FM7</v>
      </c>
      <c r="AG6078" s="4" t="str" cm="1">
        <f t="array" ref="AG6078">_xlfn.IFS(AF6078="FM6","Q2", AF6078="FM5", "Q2", AF6078="FM4", "Q2", AF6078="FM1", "Q1", AF6078="FM2", "Q1",AF6078="FM3", "Q1", AF6078="FM7", "Q3", AF6078="FM8", "Q3", AF6078="FM9", "Q3", AF6078="FM10", "Q4", AF6078="FM11", "Q4", AF6078="FM12", "Q4")</f>
        <v>Q3</v>
      </c>
    </row>
    <row r="6079" spans="1:33" x14ac:dyDescent="0.25">
      <c r="A6079" s="4">
        <v>18391189</v>
      </c>
      <c r="B6079" s="5" t="s">
        <v>15159</v>
      </c>
      <c r="C6079" s="4">
        <v>1</v>
      </c>
      <c r="D6079" s="5" t="s">
        <v>13724</v>
      </c>
      <c r="E6079" s="4" t="s">
        <v>15160</v>
      </c>
      <c r="F6079" s="4" t="s">
        <v>14072</v>
      </c>
      <c r="G6079" s="4" t="s">
        <v>14073</v>
      </c>
      <c r="H6079" s="4" t="e">
        <f>VLOOKUP(Table1[[#This Row],[CountryCode]],#REF!, 2,0)</f>
        <v>#REF!</v>
      </c>
      <c r="I6079" s="4">
        <v>77.078436300000007</v>
      </c>
      <c r="J6079" s="4">
        <v>28.4660738</v>
      </c>
      <c r="K6079" s="4" t="s">
        <v>760</v>
      </c>
      <c r="L6079" s="4" t="s">
        <v>26</v>
      </c>
      <c r="M6079" s="4" t="s">
        <v>27</v>
      </c>
      <c r="N6079" s="4" t="s">
        <v>27</v>
      </c>
      <c r="O6079" s="4" t="s">
        <v>27</v>
      </c>
      <c r="P6079" s="4" t="s">
        <v>27</v>
      </c>
      <c r="Q6079" s="4">
        <v>3</v>
      </c>
      <c r="R6079" s="4">
        <v>16</v>
      </c>
      <c r="S6079" s="4">
        <v>1000</v>
      </c>
      <c r="T6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79" s="4">
        <v>3.4</v>
      </c>
      <c r="V6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79" s="8" t="s">
        <v>600</v>
      </c>
      <c r="X6079" s="8">
        <v>43379</v>
      </c>
      <c r="Y6079" s="4" t="str">
        <f t="shared" si="564"/>
        <v>2018</v>
      </c>
      <c r="Z6079" s="4" t="str">
        <f t="shared" si="565"/>
        <v>10</v>
      </c>
      <c r="AA6079" s="4" t="str">
        <f t="shared" si="566"/>
        <v>October</v>
      </c>
      <c r="AB6079" s="4" t="str" cm="1">
        <f t="array" ref="AB6079">_xlfn.IFS(AA6079="September", "Q2", AA6079="August", "Q2", AA6079="July", "Q2", AA6079="April", "Q1", AA6079="May", "Q1", AA6079="June", "Q1", AA6079="October", "Q3", AA6079="November", "Q3", AA6079="December", "Q3", AA6079="January", "Q4", AA6079="February", "Q4", AA6079="March", "Q4")</f>
        <v>Q3</v>
      </c>
      <c r="AC6079" s="4" t="str">
        <f t="shared" si="567"/>
        <v>2018-October</v>
      </c>
      <c r="AD6079" s="4">
        <f t="shared" si="568"/>
        <v>5</v>
      </c>
      <c r="AE6079" s="4" t="str">
        <f t="shared" si="569"/>
        <v>Thursday</v>
      </c>
      <c r="AF6079" s="4" t="str" cm="1">
        <f t="array" ref="AF6079">_xlfn.IFS(AA6079="April", "FM1", AA6079="May", "FM2", AA6079="June", "FM3", AA6079="July", "FM4", AA6079="August", "FM5", AA6079="September", "FM6", AA6079="October", "FM7", AA6079="November", "FM8", AA6079="December", "FM9", AA6079="January", "FM10", AA6079="February", "FM11", AA6079="March", "FM12")</f>
        <v>FM7</v>
      </c>
      <c r="AG6079" s="4" t="str" cm="1">
        <f t="array" ref="AG6079">_xlfn.IFS(AF6079="FM6","Q2", AF6079="FM5", "Q2", AF6079="FM4", "Q2", AF6079="FM1", "Q1", AF6079="FM2", "Q1",AF6079="FM3", "Q1", AF6079="FM7", "Q3", AF6079="FM8", "Q3", AF6079="FM9", "Q3", AF6079="FM10", "Q4", AF6079="FM11", "Q4", AF6079="FM12", "Q4")</f>
        <v>Q3</v>
      </c>
    </row>
    <row r="6080" spans="1:33" x14ac:dyDescent="0.25">
      <c r="A6080" s="4">
        <v>18363405</v>
      </c>
      <c r="B6080" s="5" t="s">
        <v>15161</v>
      </c>
      <c r="C6080" s="4">
        <v>1</v>
      </c>
      <c r="D6080" s="5" t="s">
        <v>13724</v>
      </c>
      <c r="E6080" s="4" t="s">
        <v>15162</v>
      </c>
      <c r="F6080" s="4" t="s">
        <v>14072</v>
      </c>
      <c r="G6080" s="4" t="s">
        <v>14073</v>
      </c>
      <c r="H6080" s="4" t="e">
        <f>VLOOKUP(Table1[[#This Row],[CountryCode]],#REF!, 2,0)</f>
        <v>#REF!</v>
      </c>
      <c r="I6080" s="4">
        <v>77.079155700000001</v>
      </c>
      <c r="J6080" s="4">
        <v>28.4605845</v>
      </c>
      <c r="K6080" s="4" t="s">
        <v>15163</v>
      </c>
      <c r="L6080" s="4" t="s">
        <v>26</v>
      </c>
      <c r="M6080" s="4" t="s">
        <v>27</v>
      </c>
      <c r="N6080" s="4" t="s">
        <v>36</v>
      </c>
      <c r="O6080" s="4" t="s">
        <v>27</v>
      </c>
      <c r="P6080" s="4" t="s">
        <v>27</v>
      </c>
      <c r="Q6080" s="4">
        <v>1</v>
      </c>
      <c r="R6080" s="4">
        <v>25</v>
      </c>
      <c r="S6080" s="4">
        <v>200</v>
      </c>
      <c r="T6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80" s="4">
        <v>3.7</v>
      </c>
      <c r="V6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80" s="8" t="s">
        <v>15164</v>
      </c>
      <c r="X6080" s="8">
        <v>41187</v>
      </c>
      <c r="Y6080" s="4" t="str">
        <f t="shared" si="564"/>
        <v>2012</v>
      </c>
      <c r="Z6080" s="4" t="str">
        <f t="shared" si="565"/>
        <v>10</v>
      </c>
      <c r="AA6080" s="4" t="str">
        <f t="shared" si="566"/>
        <v>October</v>
      </c>
      <c r="AB6080" s="4" t="str" cm="1">
        <f t="array" ref="AB6080">_xlfn.IFS(AA6080="September", "Q2", AA6080="August", "Q2", AA6080="July", "Q2", AA6080="April", "Q1", AA6080="May", "Q1", AA6080="June", "Q1", AA6080="October", "Q3", AA6080="November", "Q3", AA6080="December", "Q3", AA6080="January", "Q4", AA6080="February", "Q4", AA6080="March", "Q4")</f>
        <v>Q3</v>
      </c>
      <c r="AC6080" s="4" t="str">
        <f t="shared" si="567"/>
        <v>2012-October</v>
      </c>
      <c r="AD6080" s="4">
        <f t="shared" si="568"/>
        <v>4</v>
      </c>
      <c r="AE6080" s="4" t="str">
        <f t="shared" si="569"/>
        <v>Wednesday</v>
      </c>
      <c r="AF6080" s="4" t="str" cm="1">
        <f t="array" ref="AF6080">_xlfn.IFS(AA6080="April", "FM1", AA6080="May", "FM2", AA6080="June", "FM3", AA6080="July", "FM4", AA6080="August", "FM5", AA6080="September", "FM6", AA6080="October", "FM7", AA6080="November", "FM8", AA6080="December", "FM9", AA6080="January", "FM10", AA6080="February", "FM11", AA6080="March", "FM12")</f>
        <v>FM7</v>
      </c>
      <c r="AG6080" s="4" t="str" cm="1">
        <f t="array" ref="AG6080">_xlfn.IFS(AF6080="FM6","Q2", AF6080="FM5", "Q2", AF6080="FM4", "Q2", AF6080="FM1", "Q1", AF6080="FM2", "Q1",AF6080="FM3", "Q1", AF6080="FM7", "Q3", AF6080="FM8", "Q3", AF6080="FM9", "Q3", AF6080="FM10", "Q4", AF6080="FM11", "Q4", AF6080="FM12", "Q4")</f>
        <v>Q3</v>
      </c>
    </row>
    <row r="6081" spans="1:33" x14ac:dyDescent="0.25">
      <c r="A6081" s="4">
        <v>18420454</v>
      </c>
      <c r="B6081" s="5" t="s">
        <v>15165</v>
      </c>
      <c r="C6081" s="4">
        <v>1</v>
      </c>
      <c r="D6081" s="5" t="s">
        <v>13724</v>
      </c>
      <c r="E6081" s="4" t="s">
        <v>15166</v>
      </c>
      <c r="F6081" s="4" t="s">
        <v>14213</v>
      </c>
      <c r="G6081" s="4" t="s">
        <v>14214</v>
      </c>
      <c r="H6081" s="4" t="e">
        <f>VLOOKUP(Table1[[#This Row],[CountryCode]],#REF!, 2,0)</f>
        <v>#REF!</v>
      </c>
      <c r="I6081" s="4">
        <v>77.079695299999997</v>
      </c>
      <c r="J6081" s="4">
        <v>28.460726000000001</v>
      </c>
      <c r="K6081" s="4" t="s">
        <v>2850</v>
      </c>
      <c r="L6081" s="4" t="s">
        <v>26</v>
      </c>
      <c r="M6081" s="4" t="s">
        <v>27</v>
      </c>
      <c r="N6081" s="4" t="s">
        <v>36</v>
      </c>
      <c r="O6081" s="4" t="s">
        <v>27</v>
      </c>
      <c r="P6081" s="4" t="s">
        <v>27</v>
      </c>
      <c r="Q6081" s="4">
        <v>2</v>
      </c>
      <c r="R6081" s="4">
        <v>27</v>
      </c>
      <c r="S6081" s="4">
        <v>700</v>
      </c>
      <c r="T6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81" s="4">
        <v>4</v>
      </c>
      <c r="V6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81" s="8" t="s">
        <v>617</v>
      </c>
      <c r="X6081" s="8">
        <v>43376</v>
      </c>
      <c r="Y6081" s="4" t="str">
        <f t="shared" si="564"/>
        <v>2018</v>
      </c>
      <c r="Z6081" s="4" t="str">
        <f t="shared" si="565"/>
        <v>10</v>
      </c>
      <c r="AA6081" s="4" t="str">
        <f t="shared" si="566"/>
        <v>October</v>
      </c>
      <c r="AB6081" s="4" t="str" cm="1">
        <f t="array" ref="AB6081">_xlfn.IFS(AA6081="September", "Q2", AA6081="August", "Q2", AA6081="July", "Q2", AA6081="April", "Q1", AA6081="May", "Q1", AA6081="June", "Q1", AA6081="October", "Q3", AA6081="November", "Q3", AA6081="December", "Q3", AA6081="January", "Q4", AA6081="February", "Q4", AA6081="March", "Q4")</f>
        <v>Q3</v>
      </c>
      <c r="AC6081" s="4" t="str">
        <f t="shared" si="567"/>
        <v>2018-October</v>
      </c>
      <c r="AD6081" s="4">
        <f t="shared" si="568"/>
        <v>2</v>
      </c>
      <c r="AE6081" s="4" t="str">
        <f t="shared" si="569"/>
        <v>Monday</v>
      </c>
      <c r="AF6081" s="4" t="str" cm="1">
        <f t="array" ref="AF6081">_xlfn.IFS(AA6081="April", "FM1", AA6081="May", "FM2", AA6081="June", "FM3", AA6081="July", "FM4", AA6081="August", "FM5", AA6081="September", "FM6", AA6081="October", "FM7", AA6081="November", "FM8", AA6081="December", "FM9", AA6081="January", "FM10", AA6081="February", "FM11", AA6081="March", "FM12")</f>
        <v>FM7</v>
      </c>
      <c r="AG6081" s="4" t="str" cm="1">
        <f t="array" ref="AG6081">_xlfn.IFS(AF6081="FM6","Q2", AF6081="FM5", "Q2", AF6081="FM4", "Q2", AF6081="FM1", "Q1", AF6081="FM2", "Q1",AF6081="FM3", "Q1", AF6081="FM7", "Q3", AF6081="FM8", "Q3", AF6081="FM9", "Q3", AF6081="FM10", "Q4", AF6081="FM11", "Q4", AF6081="FM12", "Q4")</f>
        <v>Q3</v>
      </c>
    </row>
    <row r="6082" spans="1:33" x14ac:dyDescent="0.25">
      <c r="A6082" s="4">
        <v>313299</v>
      </c>
      <c r="B6082" s="5" t="s">
        <v>15167</v>
      </c>
      <c r="C6082" s="4">
        <v>1</v>
      </c>
      <c r="D6082" s="5" t="s">
        <v>21</v>
      </c>
      <c r="E6082" s="4" t="s">
        <v>15168</v>
      </c>
      <c r="F6082" s="4" t="s">
        <v>4078</v>
      </c>
      <c r="G6082" s="4" t="s">
        <v>4079</v>
      </c>
      <c r="H6082" s="4" t="e">
        <f>VLOOKUP(Table1[[#This Row],[CountryCode]],#REF!, 2,0)</f>
        <v>#REF!</v>
      </c>
      <c r="I6082" s="4">
        <v>77.226190099999997</v>
      </c>
      <c r="J6082" s="4">
        <v>28.599876800000001</v>
      </c>
      <c r="K6082" s="4" t="s">
        <v>7225</v>
      </c>
      <c r="L6082" s="4" t="s">
        <v>26</v>
      </c>
      <c r="M6082" s="4" t="s">
        <v>27</v>
      </c>
      <c r="N6082" s="4" t="s">
        <v>27</v>
      </c>
      <c r="O6082" s="4" t="s">
        <v>27</v>
      </c>
      <c r="P6082" s="4" t="s">
        <v>27</v>
      </c>
      <c r="Q6082" s="4">
        <v>4</v>
      </c>
      <c r="R6082" s="4">
        <v>551</v>
      </c>
      <c r="S6082" s="4">
        <v>2000</v>
      </c>
      <c r="T6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82" s="4">
        <v>4.2</v>
      </c>
      <c r="V6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82" s="8" t="s">
        <v>8969</v>
      </c>
      <c r="X6082" s="8">
        <v>41717</v>
      </c>
      <c r="Y6082" s="4" t="str">
        <f t="shared" si="564"/>
        <v>2014</v>
      </c>
      <c r="Z6082" s="4" t="str">
        <f t="shared" si="565"/>
        <v>03</v>
      </c>
      <c r="AA6082" s="4" t="str">
        <f t="shared" si="566"/>
        <v>March</v>
      </c>
      <c r="AB6082" s="4" t="str" cm="1">
        <f t="array" ref="AB6082">_xlfn.IFS(AA6082="September", "Q2", AA6082="August", "Q2", AA6082="July", "Q2", AA6082="April", "Q1", AA6082="May", "Q1", AA6082="June", "Q1", AA6082="October", "Q3", AA6082="November", "Q3", AA6082="December", "Q3", AA6082="January", "Q4", AA6082="February", "Q4", AA6082="March", "Q4")</f>
        <v>Q4</v>
      </c>
      <c r="AC6082" s="4" t="str">
        <f t="shared" si="567"/>
        <v>2014-March</v>
      </c>
      <c r="AD6082" s="4">
        <f t="shared" si="568"/>
        <v>2</v>
      </c>
      <c r="AE6082" s="4" t="str">
        <f t="shared" si="569"/>
        <v>Monday</v>
      </c>
      <c r="AF6082" s="4" t="str" cm="1">
        <f t="array" ref="AF6082">_xlfn.IFS(AA6082="April", "FM1", AA6082="May", "FM2", AA6082="June", "FM3", AA6082="July", "FM4", AA6082="August", "FM5", AA6082="September", "FM6", AA6082="October", "FM7", AA6082="November", "FM8", AA6082="December", "FM9", AA6082="January", "FM10", AA6082="February", "FM11", AA6082="March", "FM12")</f>
        <v>FM12</v>
      </c>
      <c r="AG6082" s="4" t="str" cm="1">
        <f t="array" ref="AG6082">_xlfn.IFS(AF6082="FM6","Q2", AF6082="FM5", "Q2", AF6082="FM4", "Q2", AF6082="FM1", "Q1", AF6082="FM2", "Q1",AF6082="FM3", "Q1", AF6082="FM7", "Q3", AF6082="FM8", "Q3", AF6082="FM9", "Q3", AF6082="FM10", "Q4", AF6082="FM11", "Q4", AF6082="FM12", "Q4")</f>
        <v>Q4</v>
      </c>
    </row>
    <row r="6083" spans="1:33" x14ac:dyDescent="0.25">
      <c r="A6083" s="4">
        <v>309377</v>
      </c>
      <c r="B6083" s="5" t="s">
        <v>4071</v>
      </c>
      <c r="C6083" s="4">
        <v>1</v>
      </c>
      <c r="D6083" s="5" t="s">
        <v>13724</v>
      </c>
      <c r="E6083" s="4" t="s">
        <v>15169</v>
      </c>
      <c r="F6083" s="4" t="s">
        <v>15170</v>
      </c>
      <c r="G6083" s="4" t="s">
        <v>15171</v>
      </c>
      <c r="H6083" s="4" t="e">
        <f>VLOOKUP(Table1[[#This Row],[CountryCode]],#REF!, 2,0)</f>
        <v>#REF!</v>
      </c>
      <c r="I6083" s="4">
        <v>77.048260999999997</v>
      </c>
      <c r="J6083" s="4">
        <v>28.412019000000001</v>
      </c>
      <c r="K6083" s="4" t="s">
        <v>644</v>
      </c>
      <c r="L6083" s="4" t="s">
        <v>26</v>
      </c>
      <c r="M6083" s="4" t="s">
        <v>27</v>
      </c>
      <c r="N6083" s="4" t="s">
        <v>27</v>
      </c>
      <c r="O6083" s="4" t="s">
        <v>27</v>
      </c>
      <c r="P6083" s="4" t="s">
        <v>27</v>
      </c>
      <c r="Q6083" s="4">
        <v>2</v>
      </c>
      <c r="R6083" s="4">
        <v>96</v>
      </c>
      <c r="S6083" s="4">
        <v>650</v>
      </c>
      <c r="T6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83" s="4">
        <v>3.3</v>
      </c>
      <c r="V6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83" s="8" t="s">
        <v>3181</v>
      </c>
      <c r="X6083" s="8">
        <v>43023</v>
      </c>
      <c r="Y6083" s="4" t="str">
        <f t="shared" ref="Y6083:Y6146" si="570">TEXT(X6083, "YYYY")</f>
        <v>2017</v>
      </c>
      <c r="Z6083" s="4" t="str">
        <f t="shared" ref="Z6083:Z6146" si="571">TEXT(X6083, "MM")</f>
        <v>10</v>
      </c>
      <c r="AA6083" s="4" t="str">
        <f t="shared" ref="AA6083:AA6146" si="572">TEXT(X6083, "MMMM")</f>
        <v>October</v>
      </c>
      <c r="AB6083" s="4" t="str" cm="1">
        <f t="array" ref="AB6083">_xlfn.IFS(AA6083="September", "Q2", AA6083="August", "Q2", AA6083="July", "Q2", AA6083="April", "Q1", AA6083="May", "Q1", AA6083="June", "Q1", AA6083="October", "Q3", AA6083="November", "Q3", AA6083="December", "Q3", AA6083="January", "Q4", AA6083="February", "Q4", AA6083="March", "Q4")</f>
        <v>Q3</v>
      </c>
      <c r="AC6083" s="4" t="str">
        <f t="shared" ref="AC6083:AC6146" si="573">CONCATENATE(Y6083,"-",AA6083)</f>
        <v>2017-October</v>
      </c>
      <c r="AD6083" s="4">
        <f t="shared" ref="AD6083:AD6146" si="574">WEEKDAY(X6083, 3)</f>
        <v>6</v>
      </c>
      <c r="AE6083" s="4" t="str">
        <f t="shared" ref="AE6083:AE6146" si="575">TEXT(AD6083, "DDDD")</f>
        <v>Friday</v>
      </c>
      <c r="AF6083" s="4" t="str" cm="1">
        <f t="array" ref="AF6083">_xlfn.IFS(AA6083="April", "FM1", AA6083="May", "FM2", AA6083="June", "FM3", AA6083="July", "FM4", AA6083="August", "FM5", AA6083="September", "FM6", AA6083="October", "FM7", AA6083="November", "FM8", AA6083="December", "FM9", AA6083="January", "FM10", AA6083="February", "FM11", AA6083="March", "FM12")</f>
        <v>FM7</v>
      </c>
      <c r="AG6083" s="4" t="str" cm="1">
        <f t="array" ref="AG6083">_xlfn.IFS(AF6083="FM6","Q2", AF6083="FM5", "Q2", AF6083="FM4", "Q2", AF6083="FM1", "Q1", AF6083="FM2", "Q1",AF6083="FM3", "Q1", AF6083="FM7", "Q3", AF6083="FM8", "Q3", AF6083="FM9", "Q3", AF6083="FM10", "Q4", AF6083="FM11", "Q4", AF6083="FM12", "Q4")</f>
        <v>Q3</v>
      </c>
    </row>
    <row r="6084" spans="1:33" x14ac:dyDescent="0.25">
      <c r="A6084" s="4">
        <v>3943</v>
      </c>
      <c r="B6084" s="5" t="s">
        <v>15172</v>
      </c>
      <c r="C6084" s="4">
        <v>1</v>
      </c>
      <c r="D6084" s="5" t="s">
        <v>21</v>
      </c>
      <c r="E6084" s="4" t="s">
        <v>14718</v>
      </c>
      <c r="F6084" s="4" t="s">
        <v>14719</v>
      </c>
      <c r="G6084" s="4" t="s">
        <v>14720</v>
      </c>
      <c r="H6084" s="4" t="e">
        <f>VLOOKUP(Table1[[#This Row],[CountryCode]],#REF!, 2,0)</f>
        <v>#REF!</v>
      </c>
      <c r="I6084" s="4">
        <v>77.218555199999997</v>
      </c>
      <c r="J6084" s="4">
        <v>28.618773600000001</v>
      </c>
      <c r="K6084" s="4" t="s">
        <v>837</v>
      </c>
      <c r="L6084" s="4" t="s">
        <v>26</v>
      </c>
      <c r="M6084" s="4" t="s">
        <v>27</v>
      </c>
      <c r="N6084" s="4" t="s">
        <v>27</v>
      </c>
      <c r="O6084" s="4" t="s">
        <v>27</v>
      </c>
      <c r="P6084" s="4" t="s">
        <v>27</v>
      </c>
      <c r="Q6084" s="4">
        <v>4</v>
      </c>
      <c r="R6084" s="4">
        <v>20</v>
      </c>
      <c r="S6084" s="4">
        <v>2000</v>
      </c>
      <c r="T6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084" s="4">
        <v>3.3</v>
      </c>
      <c r="V6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84" s="8" t="s">
        <v>2279</v>
      </c>
      <c r="X6084" s="8">
        <v>40991</v>
      </c>
      <c r="Y6084" s="4" t="str">
        <f t="shared" si="570"/>
        <v>2012</v>
      </c>
      <c r="Z6084" s="4" t="str">
        <f t="shared" si="571"/>
        <v>03</v>
      </c>
      <c r="AA6084" s="4" t="str">
        <f t="shared" si="572"/>
        <v>March</v>
      </c>
      <c r="AB6084" s="4" t="str" cm="1">
        <f t="array" ref="AB6084">_xlfn.IFS(AA6084="September", "Q2", AA6084="August", "Q2", AA6084="July", "Q2", AA6084="April", "Q1", AA6084="May", "Q1", AA6084="June", "Q1", AA6084="October", "Q3", AA6084="November", "Q3", AA6084="December", "Q3", AA6084="January", "Q4", AA6084="February", "Q4", AA6084="March", "Q4")</f>
        <v>Q4</v>
      </c>
      <c r="AC6084" s="4" t="str">
        <f t="shared" si="573"/>
        <v>2012-March</v>
      </c>
      <c r="AD6084" s="4">
        <f t="shared" si="574"/>
        <v>4</v>
      </c>
      <c r="AE6084" s="4" t="str">
        <f t="shared" si="575"/>
        <v>Wednesday</v>
      </c>
      <c r="AF6084" s="4" t="str" cm="1">
        <f t="array" ref="AF6084">_xlfn.IFS(AA6084="April", "FM1", AA6084="May", "FM2", AA6084="June", "FM3", AA6084="July", "FM4", AA6084="August", "FM5", AA6084="September", "FM6", AA6084="October", "FM7", AA6084="November", "FM8", AA6084="December", "FM9", AA6084="January", "FM10", AA6084="February", "FM11", AA6084="March", "FM12")</f>
        <v>FM12</v>
      </c>
      <c r="AG6084" s="4" t="str" cm="1">
        <f t="array" ref="AG6084">_xlfn.IFS(AF6084="FM6","Q2", AF6084="FM5", "Q2", AF6084="FM4", "Q2", AF6084="FM1", "Q1", AF6084="FM2", "Q1",AF6084="FM3", "Q1", AF6084="FM7", "Q3", AF6084="FM8", "Q3", AF6084="FM9", "Q3", AF6084="FM10", "Q4", AF6084="FM11", "Q4", AF6084="FM12", "Q4")</f>
        <v>Q4</v>
      </c>
    </row>
    <row r="6085" spans="1:33" x14ac:dyDescent="0.25">
      <c r="A6085" s="4">
        <v>18374686</v>
      </c>
      <c r="B6085" s="5" t="s">
        <v>15173</v>
      </c>
      <c r="C6085" s="4">
        <v>1</v>
      </c>
      <c r="D6085" s="5" t="s">
        <v>13724</v>
      </c>
      <c r="E6085" s="4" t="s">
        <v>15174</v>
      </c>
      <c r="F6085" s="4" t="s">
        <v>13759</v>
      </c>
      <c r="G6085" s="4" t="s">
        <v>13760</v>
      </c>
      <c r="H6085" s="4" t="e">
        <f>VLOOKUP(Table1[[#This Row],[CountryCode]],#REF!, 2,0)</f>
        <v>#REF!</v>
      </c>
      <c r="I6085" s="4">
        <v>77.087968500000002</v>
      </c>
      <c r="J6085" s="4">
        <v>28.499172399999999</v>
      </c>
      <c r="K6085" s="4" t="s">
        <v>1194</v>
      </c>
      <c r="L6085" s="4" t="s">
        <v>26</v>
      </c>
      <c r="M6085" s="4" t="s">
        <v>36</v>
      </c>
      <c r="N6085" s="4" t="s">
        <v>27</v>
      </c>
      <c r="O6085" s="4" t="s">
        <v>27</v>
      </c>
      <c r="P6085" s="4" t="s">
        <v>27</v>
      </c>
      <c r="Q6085" s="4">
        <v>2</v>
      </c>
      <c r="R6085" s="4">
        <v>11</v>
      </c>
      <c r="S6085" s="4">
        <v>800</v>
      </c>
      <c r="T6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85" s="4">
        <v>3.1</v>
      </c>
      <c r="V6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85" s="8" t="s">
        <v>10190</v>
      </c>
      <c r="X6085" s="8">
        <v>40469</v>
      </c>
      <c r="Y6085" s="4" t="str">
        <f t="shared" si="570"/>
        <v>2010</v>
      </c>
      <c r="Z6085" s="4" t="str">
        <f t="shared" si="571"/>
        <v>10</v>
      </c>
      <c r="AA6085" s="4" t="str">
        <f t="shared" si="572"/>
        <v>October</v>
      </c>
      <c r="AB6085" s="4" t="str" cm="1">
        <f t="array" ref="AB6085">_xlfn.IFS(AA6085="September", "Q2", AA6085="August", "Q2", AA6085="July", "Q2", AA6085="April", "Q1", AA6085="May", "Q1", AA6085="June", "Q1", AA6085="October", "Q3", AA6085="November", "Q3", AA6085="December", "Q3", AA6085="January", "Q4", AA6085="February", "Q4", AA6085="March", "Q4")</f>
        <v>Q3</v>
      </c>
      <c r="AC6085" s="4" t="str">
        <f t="shared" si="573"/>
        <v>2010-October</v>
      </c>
      <c r="AD6085" s="4">
        <f t="shared" si="574"/>
        <v>0</v>
      </c>
      <c r="AE6085" s="4" t="str">
        <f t="shared" si="575"/>
        <v>Saturday</v>
      </c>
      <c r="AF6085" s="4" t="str" cm="1">
        <f t="array" ref="AF6085">_xlfn.IFS(AA6085="April", "FM1", AA6085="May", "FM2", AA6085="June", "FM3", AA6085="July", "FM4", AA6085="August", "FM5", AA6085="September", "FM6", AA6085="October", "FM7", AA6085="November", "FM8", AA6085="December", "FM9", AA6085="January", "FM10", AA6085="February", "FM11", AA6085="March", "FM12")</f>
        <v>FM7</v>
      </c>
      <c r="AG6085" s="4" t="str" cm="1">
        <f t="array" ref="AG6085">_xlfn.IFS(AF6085="FM6","Q2", AF6085="FM5", "Q2", AF6085="FM4", "Q2", AF6085="FM1", "Q1", AF6085="FM2", "Q1",AF6085="FM3", "Q1", AF6085="FM7", "Q3", AF6085="FM8", "Q3", AF6085="FM9", "Q3", AF6085="FM10", "Q4", AF6085="FM11", "Q4", AF6085="FM12", "Q4")</f>
        <v>Q3</v>
      </c>
    </row>
    <row r="6086" spans="1:33" x14ac:dyDescent="0.25">
      <c r="A6086" s="4">
        <v>18175242</v>
      </c>
      <c r="B6086" s="5" t="s">
        <v>15175</v>
      </c>
      <c r="C6086" s="4">
        <v>1</v>
      </c>
      <c r="D6086" s="5" t="s">
        <v>13724</v>
      </c>
      <c r="E6086" s="4" t="s">
        <v>13760</v>
      </c>
      <c r="F6086" s="4" t="s">
        <v>13759</v>
      </c>
      <c r="G6086" s="4" t="s">
        <v>13760</v>
      </c>
      <c r="H6086" s="4" t="e">
        <f>VLOOKUP(Table1[[#This Row],[CountryCode]],#REF!, 2,0)</f>
        <v>#REF!</v>
      </c>
      <c r="I6086" s="4">
        <v>77.080100000000002</v>
      </c>
      <c r="J6086" s="4">
        <v>28.5140563</v>
      </c>
      <c r="K6086" s="4" t="s">
        <v>760</v>
      </c>
      <c r="L6086" s="4" t="s">
        <v>26</v>
      </c>
      <c r="M6086" s="4" t="s">
        <v>27</v>
      </c>
      <c r="N6086" s="4" t="s">
        <v>27</v>
      </c>
      <c r="O6086" s="4" t="s">
        <v>27</v>
      </c>
      <c r="P6086" s="4" t="s">
        <v>27</v>
      </c>
      <c r="Q6086" s="4">
        <v>1</v>
      </c>
      <c r="R6086" s="4">
        <v>4</v>
      </c>
      <c r="S6086" s="4">
        <v>150</v>
      </c>
      <c r="T6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86" s="4">
        <v>2.9</v>
      </c>
      <c r="V6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86" s="8" t="s">
        <v>15176</v>
      </c>
      <c r="X6086" s="8">
        <v>43380</v>
      </c>
      <c r="Y6086" s="4" t="str">
        <f t="shared" si="570"/>
        <v>2018</v>
      </c>
      <c r="Z6086" s="4" t="str">
        <f t="shared" si="571"/>
        <v>10</v>
      </c>
      <c r="AA6086" s="4" t="str">
        <f t="shared" si="572"/>
        <v>October</v>
      </c>
      <c r="AB6086" s="4" t="str" cm="1">
        <f t="array" ref="AB6086">_xlfn.IFS(AA6086="September", "Q2", AA6086="August", "Q2", AA6086="July", "Q2", AA6086="April", "Q1", AA6086="May", "Q1", AA6086="June", "Q1", AA6086="October", "Q3", AA6086="November", "Q3", AA6086="December", "Q3", AA6086="January", "Q4", AA6086="February", "Q4", AA6086="March", "Q4")</f>
        <v>Q3</v>
      </c>
      <c r="AC6086" s="4" t="str">
        <f t="shared" si="573"/>
        <v>2018-October</v>
      </c>
      <c r="AD6086" s="4">
        <f t="shared" si="574"/>
        <v>6</v>
      </c>
      <c r="AE6086" s="4" t="str">
        <f t="shared" si="575"/>
        <v>Friday</v>
      </c>
      <c r="AF6086" s="4" t="str" cm="1">
        <f t="array" ref="AF6086">_xlfn.IFS(AA6086="April", "FM1", AA6086="May", "FM2", AA6086="June", "FM3", AA6086="July", "FM4", AA6086="August", "FM5", AA6086="September", "FM6", AA6086="October", "FM7", AA6086="November", "FM8", AA6086="December", "FM9", AA6086="January", "FM10", AA6086="February", "FM11", AA6086="March", "FM12")</f>
        <v>FM7</v>
      </c>
      <c r="AG6086" s="4" t="str" cm="1">
        <f t="array" ref="AG6086">_xlfn.IFS(AF6086="FM6","Q2", AF6086="FM5", "Q2", AF6086="FM4", "Q2", AF6086="FM1", "Q1", AF6086="FM2", "Q1",AF6086="FM3", "Q1", AF6086="FM7", "Q3", AF6086="FM8", "Q3", AF6086="FM9", "Q3", AF6086="FM10", "Q4", AF6086="FM11", "Q4", AF6086="FM12", "Q4")</f>
        <v>Q3</v>
      </c>
    </row>
    <row r="6087" spans="1:33" x14ac:dyDescent="0.25">
      <c r="A6087" s="4">
        <v>302239</v>
      </c>
      <c r="B6087" s="5" t="s">
        <v>15177</v>
      </c>
      <c r="C6087" s="4">
        <v>1</v>
      </c>
      <c r="D6087" s="5" t="s">
        <v>13724</v>
      </c>
      <c r="E6087" s="4" t="s">
        <v>15178</v>
      </c>
      <c r="F6087" s="4" t="s">
        <v>14079</v>
      </c>
      <c r="G6087" s="4" t="s">
        <v>14080</v>
      </c>
      <c r="H6087" s="4" t="e">
        <f>VLOOKUP(Table1[[#This Row],[CountryCode]],#REF!, 2,0)</f>
        <v>#REF!</v>
      </c>
      <c r="I6087" s="4">
        <v>77.071357930000005</v>
      </c>
      <c r="J6087" s="4">
        <v>28.509547640000001</v>
      </c>
      <c r="K6087" s="4" t="s">
        <v>6888</v>
      </c>
      <c r="L6087" s="4" t="s">
        <v>26</v>
      </c>
      <c r="M6087" s="4" t="s">
        <v>36</v>
      </c>
      <c r="N6087" s="4" t="s">
        <v>27</v>
      </c>
      <c r="O6087" s="4" t="s">
        <v>27</v>
      </c>
      <c r="P6087" s="4" t="s">
        <v>27</v>
      </c>
      <c r="Q6087" s="4">
        <v>2</v>
      </c>
      <c r="R6087" s="4">
        <v>76</v>
      </c>
      <c r="S6087" s="4">
        <v>800</v>
      </c>
      <c r="T6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087" s="4">
        <v>3.6</v>
      </c>
      <c r="V6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087" s="8" t="s">
        <v>5087</v>
      </c>
      <c r="X6087" s="8">
        <v>43031</v>
      </c>
      <c r="Y6087" s="4" t="str">
        <f t="shared" si="570"/>
        <v>2017</v>
      </c>
      <c r="Z6087" s="4" t="str">
        <f t="shared" si="571"/>
        <v>10</v>
      </c>
      <c r="AA6087" s="4" t="str">
        <f t="shared" si="572"/>
        <v>October</v>
      </c>
      <c r="AB6087" s="4" t="str" cm="1">
        <f t="array" ref="AB6087">_xlfn.IFS(AA6087="September", "Q2", AA6087="August", "Q2", AA6087="July", "Q2", AA6087="April", "Q1", AA6087="May", "Q1", AA6087="June", "Q1", AA6087="October", "Q3", AA6087="November", "Q3", AA6087="December", "Q3", AA6087="January", "Q4", AA6087="February", "Q4", AA6087="March", "Q4")</f>
        <v>Q3</v>
      </c>
      <c r="AC6087" s="4" t="str">
        <f t="shared" si="573"/>
        <v>2017-October</v>
      </c>
      <c r="AD6087" s="4">
        <f t="shared" si="574"/>
        <v>0</v>
      </c>
      <c r="AE6087" s="4" t="str">
        <f t="shared" si="575"/>
        <v>Saturday</v>
      </c>
      <c r="AF6087" s="4" t="str" cm="1">
        <f t="array" ref="AF6087">_xlfn.IFS(AA6087="April", "FM1", AA6087="May", "FM2", AA6087="June", "FM3", AA6087="July", "FM4", AA6087="August", "FM5", AA6087="September", "FM6", AA6087="October", "FM7", AA6087="November", "FM8", AA6087="December", "FM9", AA6087="January", "FM10", AA6087="February", "FM11", AA6087="March", "FM12")</f>
        <v>FM7</v>
      </c>
      <c r="AG6087" s="4" t="str" cm="1">
        <f t="array" ref="AG6087">_xlfn.IFS(AF6087="FM6","Q2", AF6087="FM5", "Q2", AF6087="FM4", "Q2", AF6087="FM1", "Q1", AF6087="FM2", "Q1",AF6087="FM3", "Q1", AF6087="FM7", "Q3", AF6087="FM8", "Q3", AF6087="FM9", "Q3", AF6087="FM10", "Q4", AF6087="FM11", "Q4", AF6087="FM12", "Q4")</f>
        <v>Q3</v>
      </c>
    </row>
    <row r="6088" spans="1:33" x14ac:dyDescent="0.25">
      <c r="A6088" s="4">
        <v>18391141</v>
      </c>
      <c r="B6088" s="5" t="s">
        <v>9030</v>
      </c>
      <c r="C6088" s="4">
        <v>1</v>
      </c>
      <c r="D6088" s="5" t="s">
        <v>13724</v>
      </c>
      <c r="E6088" s="4" t="s">
        <v>15179</v>
      </c>
      <c r="F6088" s="4" t="s">
        <v>14045</v>
      </c>
      <c r="G6088" s="4" t="s">
        <v>14046</v>
      </c>
      <c r="H6088" s="4" t="e">
        <f>VLOOKUP(Table1[[#This Row],[CountryCode]],#REF!, 2,0)</f>
        <v>#REF!</v>
      </c>
      <c r="I6088" s="4">
        <v>77.056603300000006</v>
      </c>
      <c r="J6088" s="4">
        <v>28.449377800000001</v>
      </c>
      <c r="K6088" s="4" t="s">
        <v>701</v>
      </c>
      <c r="L6088" s="4" t="s">
        <v>26</v>
      </c>
      <c r="M6088" s="4" t="s">
        <v>27</v>
      </c>
      <c r="N6088" s="4" t="s">
        <v>27</v>
      </c>
      <c r="O6088" s="4" t="s">
        <v>27</v>
      </c>
      <c r="P6088" s="4" t="s">
        <v>27</v>
      </c>
      <c r="Q6088" s="4">
        <v>1</v>
      </c>
      <c r="R6088" s="4">
        <v>1</v>
      </c>
      <c r="S6088" s="4">
        <v>300</v>
      </c>
      <c r="T6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88" s="4">
        <v>1</v>
      </c>
      <c r="V6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88" s="8" t="s">
        <v>15180</v>
      </c>
      <c r="X6088" s="8">
        <v>41163</v>
      </c>
      <c r="Y6088" s="4" t="str">
        <f t="shared" si="570"/>
        <v>2012</v>
      </c>
      <c r="Z6088" s="4" t="str">
        <f t="shared" si="571"/>
        <v>09</v>
      </c>
      <c r="AA6088" s="4" t="str">
        <f t="shared" si="572"/>
        <v>September</v>
      </c>
      <c r="AB6088" s="4" t="str" cm="1">
        <f t="array" ref="AB6088">_xlfn.IFS(AA6088="September", "Q2", AA6088="August", "Q2", AA6088="July", "Q2", AA6088="April", "Q1", AA6088="May", "Q1", AA6088="June", "Q1", AA6088="October", "Q3", AA6088="November", "Q3", AA6088="December", "Q3", AA6088="January", "Q4", AA6088="February", "Q4", AA6088="March", "Q4")</f>
        <v>Q2</v>
      </c>
      <c r="AC6088" s="4" t="str">
        <f t="shared" si="573"/>
        <v>2012-September</v>
      </c>
      <c r="AD6088" s="4">
        <f t="shared" si="574"/>
        <v>1</v>
      </c>
      <c r="AE6088" s="4" t="str">
        <f t="shared" si="575"/>
        <v>Sunday</v>
      </c>
      <c r="AF6088" s="4" t="str" cm="1">
        <f t="array" ref="AF6088">_xlfn.IFS(AA6088="April", "FM1", AA6088="May", "FM2", AA6088="June", "FM3", AA6088="July", "FM4", AA6088="August", "FM5", AA6088="September", "FM6", AA6088="October", "FM7", AA6088="November", "FM8", AA6088="December", "FM9", AA6088="January", "FM10", AA6088="February", "FM11", AA6088="March", "FM12")</f>
        <v>FM6</v>
      </c>
      <c r="AG6088" s="4" t="str" cm="1">
        <f t="array" ref="AG6088">_xlfn.IFS(AF6088="FM6","Q2", AF6088="FM5", "Q2", AF6088="FM4", "Q2", AF6088="FM1", "Q1", AF6088="FM2", "Q1",AF6088="FM3", "Q1", AF6088="FM7", "Q3", AF6088="FM8", "Q3", AF6088="FM9", "Q3", AF6088="FM10", "Q4", AF6088="FM11", "Q4", AF6088="FM12", "Q4")</f>
        <v>Q2</v>
      </c>
    </row>
    <row r="6089" spans="1:33" x14ac:dyDescent="0.25">
      <c r="A6089" s="4">
        <v>18423797</v>
      </c>
      <c r="B6089" s="5" t="s">
        <v>15181</v>
      </c>
      <c r="C6089" s="4">
        <v>1</v>
      </c>
      <c r="D6089" s="5" t="s">
        <v>13724</v>
      </c>
      <c r="E6089" s="4" t="s">
        <v>13739</v>
      </c>
      <c r="F6089" s="4" t="s">
        <v>13738</v>
      </c>
      <c r="G6089" s="4" t="s">
        <v>13739</v>
      </c>
      <c r="H6089" s="4" t="e">
        <f>VLOOKUP(Table1[[#This Row],[CountryCode]],#REF!, 2,0)</f>
        <v>#REF!</v>
      </c>
      <c r="I6089" s="4">
        <v>0</v>
      </c>
      <c r="J6089" s="4">
        <v>0</v>
      </c>
      <c r="K6089" s="4" t="s">
        <v>25</v>
      </c>
      <c r="L6089" s="4" t="s">
        <v>26</v>
      </c>
      <c r="M6089" s="4" t="s">
        <v>27</v>
      </c>
      <c r="N6089" s="4" t="s">
        <v>27</v>
      </c>
      <c r="O6089" s="4" t="s">
        <v>27</v>
      </c>
      <c r="P6089" s="4" t="s">
        <v>27</v>
      </c>
      <c r="Q6089" s="4">
        <v>1</v>
      </c>
      <c r="R6089" s="4">
        <v>6</v>
      </c>
      <c r="S6089" s="4">
        <v>300</v>
      </c>
      <c r="T6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89" s="4">
        <v>3</v>
      </c>
      <c r="V6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89" s="8" t="s">
        <v>9407</v>
      </c>
      <c r="X6089" s="8">
        <v>40440</v>
      </c>
      <c r="Y6089" s="4" t="str">
        <f t="shared" si="570"/>
        <v>2010</v>
      </c>
      <c r="Z6089" s="4" t="str">
        <f t="shared" si="571"/>
        <v>09</v>
      </c>
      <c r="AA6089" s="4" t="str">
        <f t="shared" si="572"/>
        <v>September</v>
      </c>
      <c r="AB6089" s="4" t="str" cm="1">
        <f t="array" ref="AB6089">_xlfn.IFS(AA6089="September", "Q2", AA6089="August", "Q2", AA6089="July", "Q2", AA6089="April", "Q1", AA6089="May", "Q1", AA6089="June", "Q1", AA6089="October", "Q3", AA6089="November", "Q3", AA6089="December", "Q3", AA6089="January", "Q4", AA6089="February", "Q4", AA6089="March", "Q4")</f>
        <v>Q2</v>
      </c>
      <c r="AC6089" s="4" t="str">
        <f t="shared" si="573"/>
        <v>2010-September</v>
      </c>
      <c r="AD6089" s="4">
        <f t="shared" si="574"/>
        <v>6</v>
      </c>
      <c r="AE6089" s="4" t="str">
        <f t="shared" si="575"/>
        <v>Friday</v>
      </c>
      <c r="AF6089" s="4" t="str" cm="1">
        <f t="array" ref="AF6089">_xlfn.IFS(AA6089="April", "FM1", AA6089="May", "FM2", AA6089="June", "FM3", AA6089="July", "FM4", AA6089="August", "FM5", AA6089="September", "FM6", AA6089="October", "FM7", AA6089="November", "FM8", AA6089="December", "FM9", AA6089="January", "FM10", AA6089="February", "FM11", AA6089="March", "FM12")</f>
        <v>FM6</v>
      </c>
      <c r="AG6089" s="4" t="str" cm="1">
        <f t="array" ref="AG6089">_xlfn.IFS(AF6089="FM6","Q2", AF6089="FM5", "Q2", AF6089="FM4", "Q2", AF6089="FM1", "Q1", AF6089="FM2", "Q1",AF6089="FM3", "Q1", AF6089="FM7", "Q3", AF6089="FM8", "Q3", AF6089="FM9", "Q3", AF6089="FM10", "Q4", AF6089="FM11", "Q4", AF6089="FM12", "Q4")</f>
        <v>Q2</v>
      </c>
    </row>
    <row r="6090" spans="1:33" x14ac:dyDescent="0.25">
      <c r="A6090" s="4">
        <v>6897</v>
      </c>
      <c r="B6090" s="5" t="s">
        <v>15182</v>
      </c>
      <c r="C6090" s="4">
        <v>1</v>
      </c>
      <c r="D6090" s="5" t="s">
        <v>13724</v>
      </c>
      <c r="E6090" s="4" t="s">
        <v>15183</v>
      </c>
      <c r="F6090" s="4" t="s">
        <v>13904</v>
      </c>
      <c r="G6090" s="4" t="s">
        <v>13905</v>
      </c>
      <c r="H6090" s="4" t="e">
        <f>VLOOKUP(Table1[[#This Row],[CountryCode]],#REF!, 2,0)</f>
        <v>#REF!</v>
      </c>
      <c r="I6090" s="4">
        <v>77.017531000000005</v>
      </c>
      <c r="J6090" s="4">
        <v>28.4672588</v>
      </c>
      <c r="K6090" s="4" t="s">
        <v>701</v>
      </c>
      <c r="L6090" s="4" t="s">
        <v>26</v>
      </c>
      <c r="M6090" s="4" t="s">
        <v>27</v>
      </c>
      <c r="N6090" s="4" t="s">
        <v>27</v>
      </c>
      <c r="O6090" s="4" t="s">
        <v>27</v>
      </c>
      <c r="P6090" s="4" t="s">
        <v>27</v>
      </c>
      <c r="Q6090" s="4">
        <v>1</v>
      </c>
      <c r="R6090" s="4">
        <v>94</v>
      </c>
      <c r="S6090" s="4">
        <v>300</v>
      </c>
      <c r="T6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0" s="4">
        <v>3.4</v>
      </c>
      <c r="V6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90" s="8" t="s">
        <v>6108</v>
      </c>
      <c r="X6090" s="8">
        <v>43354</v>
      </c>
      <c r="Y6090" s="4" t="str">
        <f t="shared" si="570"/>
        <v>2018</v>
      </c>
      <c r="Z6090" s="4" t="str">
        <f t="shared" si="571"/>
        <v>09</v>
      </c>
      <c r="AA6090" s="4" t="str">
        <f t="shared" si="572"/>
        <v>September</v>
      </c>
      <c r="AB6090" s="4" t="str" cm="1">
        <f t="array" ref="AB6090">_xlfn.IFS(AA6090="September", "Q2", AA6090="August", "Q2", AA6090="July", "Q2", AA6090="April", "Q1", AA6090="May", "Q1", AA6090="June", "Q1", AA6090="October", "Q3", AA6090="November", "Q3", AA6090="December", "Q3", AA6090="January", "Q4", AA6090="February", "Q4", AA6090="March", "Q4")</f>
        <v>Q2</v>
      </c>
      <c r="AC6090" s="4" t="str">
        <f t="shared" si="573"/>
        <v>2018-September</v>
      </c>
      <c r="AD6090" s="4">
        <f t="shared" si="574"/>
        <v>1</v>
      </c>
      <c r="AE6090" s="4" t="str">
        <f t="shared" si="575"/>
        <v>Sunday</v>
      </c>
      <c r="AF6090" s="4" t="str" cm="1">
        <f t="array" ref="AF6090">_xlfn.IFS(AA6090="April", "FM1", AA6090="May", "FM2", AA6090="June", "FM3", AA6090="July", "FM4", AA6090="August", "FM5", AA6090="September", "FM6", AA6090="October", "FM7", AA6090="November", "FM8", AA6090="December", "FM9", AA6090="January", "FM10", AA6090="February", "FM11", AA6090="March", "FM12")</f>
        <v>FM6</v>
      </c>
      <c r="AG6090" s="4" t="str" cm="1">
        <f t="array" ref="AG6090">_xlfn.IFS(AF6090="FM6","Q2", AF6090="FM5", "Q2", AF6090="FM4", "Q2", AF6090="FM1", "Q1", AF6090="FM2", "Q1",AF6090="FM3", "Q1", AF6090="FM7", "Q3", AF6090="FM8", "Q3", AF6090="FM9", "Q3", AF6090="FM10", "Q4", AF6090="FM11", "Q4", AF6090="FM12", "Q4")</f>
        <v>Q2</v>
      </c>
    </row>
    <row r="6091" spans="1:33" x14ac:dyDescent="0.25">
      <c r="A6091" s="4">
        <v>18241498</v>
      </c>
      <c r="B6091" s="5" t="s">
        <v>15184</v>
      </c>
      <c r="C6091" s="4">
        <v>1</v>
      </c>
      <c r="D6091" s="5" t="s">
        <v>13724</v>
      </c>
      <c r="E6091" s="4" t="s">
        <v>13727</v>
      </c>
      <c r="F6091" s="4" t="s">
        <v>13726</v>
      </c>
      <c r="G6091" s="4" t="s">
        <v>13727</v>
      </c>
      <c r="H6091" s="4" t="e">
        <f>VLOOKUP(Table1[[#This Row],[CountryCode]],#REF!, 2,0)</f>
        <v>#REF!</v>
      </c>
      <c r="I6091" s="4">
        <v>77.094172999999998</v>
      </c>
      <c r="J6091" s="4">
        <v>28.4904461</v>
      </c>
      <c r="K6091" s="4" t="s">
        <v>15185</v>
      </c>
      <c r="L6091" s="4" t="s">
        <v>26</v>
      </c>
      <c r="M6091" s="4" t="s">
        <v>27</v>
      </c>
      <c r="N6091" s="4" t="s">
        <v>27</v>
      </c>
      <c r="O6091" s="4" t="s">
        <v>27</v>
      </c>
      <c r="P6091" s="4" t="s">
        <v>27</v>
      </c>
      <c r="Q6091" s="4">
        <v>1</v>
      </c>
      <c r="R6091" s="4">
        <v>162</v>
      </c>
      <c r="S6091" s="4">
        <v>300</v>
      </c>
      <c r="T6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1" s="4">
        <v>4</v>
      </c>
      <c r="V6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091" s="8" t="s">
        <v>5200</v>
      </c>
      <c r="X6091" s="8">
        <v>41499</v>
      </c>
      <c r="Y6091" s="4" t="str">
        <f t="shared" si="570"/>
        <v>2013</v>
      </c>
      <c r="Z6091" s="4" t="str">
        <f t="shared" si="571"/>
        <v>08</v>
      </c>
      <c r="AA6091" s="4" t="str">
        <f t="shared" si="572"/>
        <v>August</v>
      </c>
      <c r="AB6091" s="4" t="str" cm="1">
        <f t="array" ref="AB6091">_xlfn.IFS(AA6091="September", "Q2", AA6091="August", "Q2", AA6091="July", "Q2", AA6091="April", "Q1", AA6091="May", "Q1", AA6091="June", "Q1", AA6091="October", "Q3", AA6091="November", "Q3", AA6091="December", "Q3", AA6091="January", "Q4", AA6091="February", "Q4", AA6091="March", "Q4")</f>
        <v>Q2</v>
      </c>
      <c r="AC6091" s="4" t="str">
        <f t="shared" si="573"/>
        <v>2013-August</v>
      </c>
      <c r="AD6091" s="4">
        <f t="shared" si="574"/>
        <v>1</v>
      </c>
      <c r="AE6091" s="4" t="str">
        <f t="shared" si="575"/>
        <v>Sunday</v>
      </c>
      <c r="AF6091" s="4" t="str" cm="1">
        <f t="array" ref="AF6091">_xlfn.IFS(AA6091="April", "FM1", AA6091="May", "FM2", AA6091="June", "FM3", AA6091="July", "FM4", AA6091="August", "FM5", AA6091="September", "FM6", AA6091="October", "FM7", AA6091="November", "FM8", AA6091="December", "FM9", AA6091="January", "FM10", AA6091="February", "FM11", AA6091="March", "FM12")</f>
        <v>FM5</v>
      </c>
      <c r="AG6091" s="4" t="str" cm="1">
        <f t="array" ref="AG6091">_xlfn.IFS(AF6091="FM6","Q2", AF6091="FM5", "Q2", AF6091="FM4", "Q2", AF6091="FM1", "Q1", AF6091="FM2", "Q1",AF6091="FM3", "Q1", AF6091="FM7", "Q3", AF6091="FM8", "Q3", AF6091="FM9", "Q3", AF6091="FM10", "Q4", AF6091="FM11", "Q4", AF6091="FM12", "Q4")</f>
        <v>Q2</v>
      </c>
    </row>
    <row r="6092" spans="1:33" x14ac:dyDescent="0.25">
      <c r="A6092" s="4">
        <v>309341</v>
      </c>
      <c r="B6092" s="5" t="s">
        <v>13878</v>
      </c>
      <c r="C6092" s="4">
        <v>1</v>
      </c>
      <c r="D6092" s="5" t="s">
        <v>13724</v>
      </c>
      <c r="E6092" s="4" t="s">
        <v>15186</v>
      </c>
      <c r="F6092" s="4" t="s">
        <v>13867</v>
      </c>
      <c r="G6092" s="4" t="s">
        <v>13866</v>
      </c>
      <c r="H6092" s="4" t="e">
        <f>VLOOKUP(Table1[[#This Row],[CountryCode]],#REF!, 2,0)</f>
        <v>#REF!</v>
      </c>
      <c r="I6092" s="4">
        <v>77.019606199999998</v>
      </c>
      <c r="J6092" s="4">
        <v>28.4877231</v>
      </c>
      <c r="K6092" s="4" t="s">
        <v>25</v>
      </c>
      <c r="L6092" s="4" t="s">
        <v>26</v>
      </c>
      <c r="M6092" s="4" t="s">
        <v>27</v>
      </c>
      <c r="N6092" s="4" t="s">
        <v>27</v>
      </c>
      <c r="O6092" s="4" t="s">
        <v>27</v>
      </c>
      <c r="P6092" s="4" t="s">
        <v>27</v>
      </c>
      <c r="Q6092" s="4">
        <v>1</v>
      </c>
      <c r="R6092" s="4">
        <v>2</v>
      </c>
      <c r="S6092" s="4">
        <v>300</v>
      </c>
      <c r="T6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2" s="4">
        <v>1</v>
      </c>
      <c r="V6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92" s="8" t="s">
        <v>103</v>
      </c>
      <c r="X6092" s="8">
        <v>40779</v>
      </c>
      <c r="Y6092" s="4" t="str">
        <f t="shared" si="570"/>
        <v>2011</v>
      </c>
      <c r="Z6092" s="4" t="str">
        <f t="shared" si="571"/>
        <v>08</v>
      </c>
      <c r="AA6092" s="4" t="str">
        <f t="shared" si="572"/>
        <v>August</v>
      </c>
      <c r="AB6092" s="4" t="str" cm="1">
        <f t="array" ref="AB6092">_xlfn.IFS(AA6092="September", "Q2", AA6092="August", "Q2", AA6092="July", "Q2", AA6092="April", "Q1", AA6092="May", "Q1", AA6092="June", "Q1", AA6092="October", "Q3", AA6092="November", "Q3", AA6092="December", "Q3", AA6092="January", "Q4", AA6092="February", "Q4", AA6092="March", "Q4")</f>
        <v>Q2</v>
      </c>
      <c r="AC6092" s="4" t="str">
        <f t="shared" si="573"/>
        <v>2011-August</v>
      </c>
      <c r="AD6092" s="4">
        <f t="shared" si="574"/>
        <v>2</v>
      </c>
      <c r="AE6092" s="4" t="str">
        <f t="shared" si="575"/>
        <v>Monday</v>
      </c>
      <c r="AF6092" s="4" t="str" cm="1">
        <f t="array" ref="AF6092">_xlfn.IFS(AA6092="April", "FM1", AA6092="May", "FM2", AA6092="June", "FM3", AA6092="July", "FM4", AA6092="August", "FM5", AA6092="September", "FM6", AA6092="October", "FM7", AA6092="November", "FM8", AA6092="December", "FM9", AA6092="January", "FM10", AA6092="February", "FM11", AA6092="March", "FM12")</f>
        <v>FM5</v>
      </c>
      <c r="AG6092" s="4" t="str" cm="1">
        <f t="array" ref="AG6092">_xlfn.IFS(AF6092="FM6","Q2", AF6092="FM5", "Q2", AF6092="FM4", "Q2", AF6092="FM1", "Q1", AF6092="FM2", "Q1",AF6092="FM3", "Q1", AF6092="FM7", "Q3", AF6092="FM8", "Q3", AF6092="FM9", "Q3", AF6092="FM10", "Q4", AF6092="FM11", "Q4", AF6092="FM12", "Q4")</f>
        <v>Q2</v>
      </c>
    </row>
    <row r="6093" spans="1:33" x14ac:dyDescent="0.25">
      <c r="A6093" s="4">
        <v>18133490</v>
      </c>
      <c r="B6093" s="5" t="s">
        <v>15187</v>
      </c>
      <c r="C6093" s="4">
        <v>1</v>
      </c>
      <c r="D6093" s="5" t="s">
        <v>13724</v>
      </c>
      <c r="E6093" s="4" t="s">
        <v>15188</v>
      </c>
      <c r="F6093" s="4" t="s">
        <v>13756</v>
      </c>
      <c r="G6093" s="4" t="s">
        <v>13757</v>
      </c>
      <c r="H6093" s="4" t="e">
        <f>VLOOKUP(Table1[[#This Row],[CountryCode]],#REF!, 2,0)</f>
        <v>#REF!</v>
      </c>
      <c r="I6093" s="4">
        <v>77.020402500000003</v>
      </c>
      <c r="J6093" s="4">
        <v>28.470351699999998</v>
      </c>
      <c r="K6093" s="4" t="s">
        <v>754</v>
      </c>
      <c r="L6093" s="4" t="s">
        <v>26</v>
      </c>
      <c r="M6093" s="4" t="s">
        <v>27</v>
      </c>
      <c r="N6093" s="4" t="s">
        <v>36</v>
      </c>
      <c r="O6093" s="4" t="s">
        <v>27</v>
      </c>
      <c r="P6093" s="4" t="s">
        <v>27</v>
      </c>
      <c r="Q6093" s="4">
        <v>1</v>
      </c>
      <c r="R6093" s="4">
        <v>36</v>
      </c>
      <c r="S6093" s="4">
        <v>300</v>
      </c>
      <c r="T6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3" s="4">
        <v>3.3</v>
      </c>
      <c r="V6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93" s="8" t="s">
        <v>10312</v>
      </c>
      <c r="X6093" s="8">
        <v>42952</v>
      </c>
      <c r="Y6093" s="4" t="str">
        <f t="shared" si="570"/>
        <v>2017</v>
      </c>
      <c r="Z6093" s="4" t="str">
        <f t="shared" si="571"/>
        <v>08</v>
      </c>
      <c r="AA6093" s="4" t="str">
        <f t="shared" si="572"/>
        <v>August</v>
      </c>
      <c r="AB6093" s="4" t="str" cm="1">
        <f t="array" ref="AB6093">_xlfn.IFS(AA6093="September", "Q2", AA6093="August", "Q2", AA6093="July", "Q2", AA6093="April", "Q1", AA6093="May", "Q1", AA6093="June", "Q1", AA6093="October", "Q3", AA6093="November", "Q3", AA6093="December", "Q3", AA6093="January", "Q4", AA6093="February", "Q4", AA6093="March", "Q4")</f>
        <v>Q2</v>
      </c>
      <c r="AC6093" s="4" t="str">
        <f t="shared" si="573"/>
        <v>2017-August</v>
      </c>
      <c r="AD6093" s="4">
        <f t="shared" si="574"/>
        <v>5</v>
      </c>
      <c r="AE6093" s="4" t="str">
        <f t="shared" si="575"/>
        <v>Thursday</v>
      </c>
      <c r="AF6093" s="4" t="str" cm="1">
        <f t="array" ref="AF6093">_xlfn.IFS(AA6093="April", "FM1", AA6093="May", "FM2", AA6093="June", "FM3", AA6093="July", "FM4", AA6093="August", "FM5", AA6093="September", "FM6", AA6093="October", "FM7", AA6093="November", "FM8", AA6093="December", "FM9", AA6093="January", "FM10", AA6093="February", "FM11", AA6093="March", "FM12")</f>
        <v>FM5</v>
      </c>
      <c r="AG6093" s="4" t="str" cm="1">
        <f t="array" ref="AG6093">_xlfn.IFS(AF6093="FM6","Q2", AF6093="FM5", "Q2", AF6093="FM4", "Q2", AF6093="FM1", "Q1", AF6093="FM2", "Q1",AF6093="FM3", "Q1", AF6093="FM7", "Q3", AF6093="FM8", "Q3", AF6093="FM9", "Q3", AF6093="FM10", "Q4", AF6093="FM11", "Q4", AF6093="FM12", "Q4")</f>
        <v>Q2</v>
      </c>
    </row>
    <row r="6094" spans="1:33" x14ac:dyDescent="0.25">
      <c r="A6094" s="4">
        <v>17953920</v>
      </c>
      <c r="B6094" s="5" t="s">
        <v>15189</v>
      </c>
      <c r="C6094" s="4">
        <v>1</v>
      </c>
      <c r="D6094" s="5" t="s">
        <v>13724</v>
      </c>
      <c r="E6094" s="4" t="s">
        <v>15190</v>
      </c>
      <c r="F6094" s="4" t="s">
        <v>13875</v>
      </c>
      <c r="G6094" s="4" t="s">
        <v>13876</v>
      </c>
      <c r="H6094" s="4" t="e">
        <f>VLOOKUP(Table1[[#This Row],[CountryCode]],#REF!, 2,0)</f>
        <v>#REF!</v>
      </c>
      <c r="I6094" s="4">
        <v>77.039095399999994</v>
      </c>
      <c r="J6094" s="4">
        <v>28.454409600000002</v>
      </c>
      <c r="K6094" s="4" t="s">
        <v>949</v>
      </c>
      <c r="L6094" s="4" t="s">
        <v>26</v>
      </c>
      <c r="M6094" s="4" t="s">
        <v>27</v>
      </c>
      <c r="N6094" s="4" t="s">
        <v>27</v>
      </c>
      <c r="O6094" s="4" t="s">
        <v>27</v>
      </c>
      <c r="P6094" s="4" t="s">
        <v>27</v>
      </c>
      <c r="Q6094" s="4">
        <v>1</v>
      </c>
      <c r="R6094" s="4">
        <v>4</v>
      </c>
      <c r="S6094" s="4">
        <v>300</v>
      </c>
      <c r="T6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4" s="4">
        <v>2.9</v>
      </c>
      <c r="V6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94" s="8" t="s">
        <v>15191</v>
      </c>
      <c r="X6094" s="8">
        <v>41487</v>
      </c>
      <c r="Y6094" s="4" t="str">
        <f t="shared" si="570"/>
        <v>2013</v>
      </c>
      <c r="Z6094" s="4" t="str">
        <f t="shared" si="571"/>
        <v>08</v>
      </c>
      <c r="AA6094" s="4" t="str">
        <f t="shared" si="572"/>
        <v>August</v>
      </c>
      <c r="AB6094" s="4" t="str" cm="1">
        <f t="array" ref="AB6094">_xlfn.IFS(AA6094="September", "Q2", AA6094="August", "Q2", AA6094="July", "Q2", AA6094="April", "Q1", AA6094="May", "Q1", AA6094="June", "Q1", AA6094="October", "Q3", AA6094="November", "Q3", AA6094="December", "Q3", AA6094="January", "Q4", AA6094="February", "Q4", AA6094="March", "Q4")</f>
        <v>Q2</v>
      </c>
      <c r="AC6094" s="4" t="str">
        <f t="shared" si="573"/>
        <v>2013-August</v>
      </c>
      <c r="AD6094" s="4">
        <f t="shared" si="574"/>
        <v>3</v>
      </c>
      <c r="AE6094" s="4" t="str">
        <f t="shared" si="575"/>
        <v>Tuesday</v>
      </c>
      <c r="AF6094" s="4" t="str" cm="1">
        <f t="array" ref="AF6094">_xlfn.IFS(AA6094="April", "FM1", AA6094="May", "FM2", AA6094="June", "FM3", AA6094="July", "FM4", AA6094="August", "FM5", AA6094="September", "FM6", AA6094="October", "FM7", AA6094="November", "FM8", AA6094="December", "FM9", AA6094="January", "FM10", AA6094="February", "FM11", AA6094="March", "FM12")</f>
        <v>FM5</v>
      </c>
      <c r="AG6094" s="4" t="str" cm="1">
        <f t="array" ref="AG6094">_xlfn.IFS(AF6094="FM6","Q2", AF6094="FM5", "Q2", AF6094="FM4", "Q2", AF6094="FM1", "Q1", AF6094="FM2", "Q1",AF6094="FM3", "Q1", AF6094="FM7", "Q3", AF6094="FM8", "Q3", AF6094="FM9", "Q3", AF6094="FM10", "Q4", AF6094="FM11", "Q4", AF6094="FM12", "Q4")</f>
        <v>Q2</v>
      </c>
    </row>
    <row r="6095" spans="1:33" x14ac:dyDescent="0.25">
      <c r="A6095" s="4">
        <v>18285721</v>
      </c>
      <c r="B6095" s="5" t="s">
        <v>8657</v>
      </c>
      <c r="C6095" s="4">
        <v>1</v>
      </c>
      <c r="D6095" s="5" t="s">
        <v>13724</v>
      </c>
      <c r="E6095" s="4" t="s">
        <v>15192</v>
      </c>
      <c r="F6095" s="4" t="s">
        <v>14045</v>
      </c>
      <c r="G6095" s="4" t="s">
        <v>14046</v>
      </c>
      <c r="H6095" s="4" t="e">
        <f>VLOOKUP(Table1[[#This Row],[CountryCode]],#REF!, 2,0)</f>
        <v>#REF!</v>
      </c>
      <c r="I6095" s="4">
        <v>77.050907899999999</v>
      </c>
      <c r="J6095" s="4">
        <v>28.4529876</v>
      </c>
      <c r="K6095" s="4" t="s">
        <v>7584</v>
      </c>
      <c r="L6095" s="4" t="s">
        <v>26</v>
      </c>
      <c r="M6095" s="4" t="s">
        <v>27</v>
      </c>
      <c r="N6095" s="4" t="s">
        <v>27</v>
      </c>
      <c r="O6095" s="4" t="s">
        <v>27</v>
      </c>
      <c r="P6095" s="4" t="s">
        <v>27</v>
      </c>
      <c r="Q6095" s="4">
        <v>1</v>
      </c>
      <c r="R6095" s="4">
        <v>7</v>
      </c>
      <c r="S6095" s="4">
        <v>300</v>
      </c>
      <c r="T6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5" s="4">
        <v>2.7</v>
      </c>
      <c r="V6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095" s="8" t="s">
        <v>2515</v>
      </c>
      <c r="X6095" s="8">
        <v>40770</v>
      </c>
      <c r="Y6095" s="4" t="str">
        <f t="shared" si="570"/>
        <v>2011</v>
      </c>
      <c r="Z6095" s="4" t="str">
        <f t="shared" si="571"/>
        <v>08</v>
      </c>
      <c r="AA6095" s="4" t="str">
        <f t="shared" si="572"/>
        <v>August</v>
      </c>
      <c r="AB6095" s="4" t="str" cm="1">
        <f t="array" ref="AB6095">_xlfn.IFS(AA6095="September", "Q2", AA6095="August", "Q2", AA6095="July", "Q2", AA6095="April", "Q1", AA6095="May", "Q1", AA6095="June", "Q1", AA6095="October", "Q3", AA6095="November", "Q3", AA6095="December", "Q3", AA6095="January", "Q4", AA6095="February", "Q4", AA6095="March", "Q4")</f>
        <v>Q2</v>
      </c>
      <c r="AC6095" s="4" t="str">
        <f t="shared" si="573"/>
        <v>2011-August</v>
      </c>
      <c r="AD6095" s="4">
        <f t="shared" si="574"/>
        <v>0</v>
      </c>
      <c r="AE6095" s="4" t="str">
        <f t="shared" si="575"/>
        <v>Saturday</v>
      </c>
      <c r="AF6095" s="4" t="str" cm="1">
        <f t="array" ref="AF6095">_xlfn.IFS(AA6095="April", "FM1", AA6095="May", "FM2", AA6095="June", "FM3", AA6095="July", "FM4", AA6095="August", "FM5", AA6095="September", "FM6", AA6095="October", "FM7", AA6095="November", "FM8", AA6095="December", "FM9", AA6095="January", "FM10", AA6095="February", "FM11", AA6095="March", "FM12")</f>
        <v>FM5</v>
      </c>
      <c r="AG6095" s="4" t="str" cm="1">
        <f t="array" ref="AG6095">_xlfn.IFS(AF6095="FM6","Q2", AF6095="FM5", "Q2", AF6095="FM4", "Q2", AF6095="FM1", "Q1", AF6095="FM2", "Q1",AF6095="FM3", "Q1", AF6095="FM7", "Q3", AF6095="FM8", "Q3", AF6095="FM9", "Q3", AF6095="FM10", "Q4", AF6095="FM11", "Q4", AF6095="FM12", "Q4")</f>
        <v>Q2</v>
      </c>
    </row>
    <row r="6096" spans="1:33" x14ac:dyDescent="0.25">
      <c r="A6096" s="4">
        <v>18472639</v>
      </c>
      <c r="B6096" s="5" t="s">
        <v>15193</v>
      </c>
      <c r="C6096" s="4">
        <v>1</v>
      </c>
      <c r="D6096" s="5" t="s">
        <v>13724</v>
      </c>
      <c r="E6096" s="4" t="s">
        <v>15194</v>
      </c>
      <c r="F6096" s="4" t="s">
        <v>13738</v>
      </c>
      <c r="G6096" s="4" t="s">
        <v>13739</v>
      </c>
      <c r="H6096" s="4" t="e">
        <f>VLOOKUP(Table1[[#This Row],[CountryCode]],#REF!, 2,0)</f>
        <v>#REF!</v>
      </c>
      <c r="I6096" s="4">
        <v>77.110596000000001</v>
      </c>
      <c r="J6096" s="4">
        <v>28.424109000000001</v>
      </c>
      <c r="K6096" s="4" t="s">
        <v>754</v>
      </c>
      <c r="L6096" s="4" t="s">
        <v>26</v>
      </c>
      <c r="M6096" s="4" t="s">
        <v>27</v>
      </c>
      <c r="N6096" s="4" t="s">
        <v>36</v>
      </c>
      <c r="O6096" s="4" t="s">
        <v>27</v>
      </c>
      <c r="P6096" s="4" t="s">
        <v>27</v>
      </c>
      <c r="Q6096" s="4">
        <v>1</v>
      </c>
      <c r="R6096" s="4">
        <v>6</v>
      </c>
      <c r="S6096" s="4">
        <v>300</v>
      </c>
      <c r="T6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6" s="4">
        <v>3</v>
      </c>
      <c r="V6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96" s="8" t="s">
        <v>3738</v>
      </c>
      <c r="X6096" s="8">
        <v>43336</v>
      </c>
      <c r="Y6096" s="4" t="str">
        <f t="shared" si="570"/>
        <v>2018</v>
      </c>
      <c r="Z6096" s="4" t="str">
        <f t="shared" si="571"/>
        <v>08</v>
      </c>
      <c r="AA6096" s="4" t="str">
        <f t="shared" si="572"/>
        <v>August</v>
      </c>
      <c r="AB6096" s="4" t="str" cm="1">
        <f t="array" ref="AB6096">_xlfn.IFS(AA6096="September", "Q2", AA6096="August", "Q2", AA6096="July", "Q2", AA6096="April", "Q1", AA6096="May", "Q1", AA6096="June", "Q1", AA6096="October", "Q3", AA6096="November", "Q3", AA6096="December", "Q3", AA6096="January", "Q4", AA6096="February", "Q4", AA6096="March", "Q4")</f>
        <v>Q2</v>
      </c>
      <c r="AC6096" s="4" t="str">
        <f t="shared" si="573"/>
        <v>2018-August</v>
      </c>
      <c r="AD6096" s="4">
        <f t="shared" si="574"/>
        <v>4</v>
      </c>
      <c r="AE6096" s="4" t="str">
        <f t="shared" si="575"/>
        <v>Wednesday</v>
      </c>
      <c r="AF6096" s="4" t="str" cm="1">
        <f t="array" ref="AF6096">_xlfn.IFS(AA6096="April", "FM1", AA6096="May", "FM2", AA6096="June", "FM3", AA6096="July", "FM4", AA6096="August", "FM5", AA6096="September", "FM6", AA6096="October", "FM7", AA6096="November", "FM8", AA6096="December", "FM9", AA6096="January", "FM10", AA6096="February", "FM11", AA6096="March", "FM12")</f>
        <v>FM5</v>
      </c>
      <c r="AG6096" s="4" t="str" cm="1">
        <f t="array" ref="AG6096">_xlfn.IFS(AF6096="FM6","Q2", AF6096="FM5", "Q2", AF6096="FM4", "Q2", AF6096="FM1", "Q1", AF6096="FM2", "Q1",AF6096="FM3", "Q1", AF6096="FM7", "Q3", AF6096="FM8", "Q3", AF6096="FM9", "Q3", AF6096="FM10", "Q4", AF6096="FM11", "Q4", AF6096="FM12", "Q4")</f>
        <v>Q2</v>
      </c>
    </row>
    <row r="6097" spans="1:33" x14ac:dyDescent="0.25">
      <c r="A6097" s="4">
        <v>4215</v>
      </c>
      <c r="B6097" s="5" t="s">
        <v>15195</v>
      </c>
      <c r="C6097" s="4">
        <v>1</v>
      </c>
      <c r="D6097" s="5" t="s">
        <v>13724</v>
      </c>
      <c r="E6097" s="4" t="s">
        <v>15196</v>
      </c>
      <c r="F6097" s="4" t="s">
        <v>14213</v>
      </c>
      <c r="G6097" s="4" t="s">
        <v>14214</v>
      </c>
      <c r="H6097" s="4" t="e">
        <f>VLOOKUP(Table1[[#This Row],[CountryCode]],#REF!, 2,0)</f>
        <v>#REF!</v>
      </c>
      <c r="I6097" s="4">
        <v>77.079065799999995</v>
      </c>
      <c r="J6097" s="4">
        <v>28.460665500000001</v>
      </c>
      <c r="K6097" s="4" t="s">
        <v>760</v>
      </c>
      <c r="L6097" s="4" t="s">
        <v>26</v>
      </c>
      <c r="M6097" s="4" t="s">
        <v>27</v>
      </c>
      <c r="N6097" s="4" t="s">
        <v>36</v>
      </c>
      <c r="O6097" s="4" t="s">
        <v>27</v>
      </c>
      <c r="P6097" s="4" t="s">
        <v>27</v>
      </c>
      <c r="Q6097" s="4">
        <v>1</v>
      </c>
      <c r="R6097" s="4">
        <v>15</v>
      </c>
      <c r="S6097" s="4">
        <v>300</v>
      </c>
      <c r="T6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7" s="4">
        <v>3.2</v>
      </c>
      <c r="V6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97" s="8" t="s">
        <v>2512</v>
      </c>
      <c r="X6097" s="8">
        <v>42602</v>
      </c>
      <c r="Y6097" s="4" t="str">
        <f t="shared" si="570"/>
        <v>2016</v>
      </c>
      <c r="Z6097" s="4" t="str">
        <f t="shared" si="571"/>
        <v>08</v>
      </c>
      <c r="AA6097" s="4" t="str">
        <f t="shared" si="572"/>
        <v>August</v>
      </c>
      <c r="AB6097" s="4" t="str" cm="1">
        <f t="array" ref="AB6097">_xlfn.IFS(AA6097="September", "Q2", AA6097="August", "Q2", AA6097="July", "Q2", AA6097="April", "Q1", AA6097="May", "Q1", AA6097="June", "Q1", AA6097="October", "Q3", AA6097="November", "Q3", AA6097="December", "Q3", AA6097="January", "Q4", AA6097="February", "Q4", AA6097="March", "Q4")</f>
        <v>Q2</v>
      </c>
      <c r="AC6097" s="4" t="str">
        <f t="shared" si="573"/>
        <v>2016-August</v>
      </c>
      <c r="AD6097" s="4">
        <f t="shared" si="574"/>
        <v>5</v>
      </c>
      <c r="AE6097" s="4" t="str">
        <f t="shared" si="575"/>
        <v>Thursday</v>
      </c>
      <c r="AF6097" s="4" t="str" cm="1">
        <f t="array" ref="AF6097">_xlfn.IFS(AA6097="April", "FM1", AA6097="May", "FM2", AA6097="June", "FM3", AA6097="July", "FM4", AA6097="August", "FM5", AA6097="September", "FM6", AA6097="October", "FM7", AA6097="November", "FM8", AA6097="December", "FM9", AA6097="January", "FM10", AA6097="February", "FM11", AA6097="March", "FM12")</f>
        <v>FM5</v>
      </c>
      <c r="AG6097" s="4" t="str" cm="1">
        <f t="array" ref="AG6097">_xlfn.IFS(AF6097="FM6","Q2", AF6097="FM5", "Q2", AF6097="FM4", "Q2", AF6097="FM1", "Q1", AF6097="FM2", "Q1",AF6097="FM3", "Q1", AF6097="FM7", "Q3", AF6097="FM8", "Q3", AF6097="FM9", "Q3", AF6097="FM10", "Q4", AF6097="FM11", "Q4", AF6097="FM12", "Q4")</f>
        <v>Q2</v>
      </c>
    </row>
    <row r="6098" spans="1:33" x14ac:dyDescent="0.25">
      <c r="A6098" s="4">
        <v>18237348</v>
      </c>
      <c r="B6098" s="5" t="s">
        <v>15197</v>
      </c>
      <c r="C6098" s="4">
        <v>1</v>
      </c>
      <c r="D6098" s="5" t="s">
        <v>13724</v>
      </c>
      <c r="E6098" s="4" t="s">
        <v>14079</v>
      </c>
      <c r="F6098" s="4" t="s">
        <v>14079</v>
      </c>
      <c r="G6098" s="4" t="s">
        <v>14080</v>
      </c>
      <c r="H6098" s="4" t="e">
        <f>VLOOKUP(Table1[[#This Row],[CountryCode]],#REF!, 2,0)</f>
        <v>#REF!</v>
      </c>
      <c r="I6098" s="4">
        <v>77.0714665</v>
      </c>
      <c r="J6098" s="4">
        <v>28.509640300000001</v>
      </c>
      <c r="K6098" s="4" t="s">
        <v>1181</v>
      </c>
      <c r="L6098" s="4" t="s">
        <v>26</v>
      </c>
      <c r="M6098" s="4" t="s">
        <v>27</v>
      </c>
      <c r="N6098" s="4" t="s">
        <v>27</v>
      </c>
      <c r="O6098" s="4" t="s">
        <v>27</v>
      </c>
      <c r="P6098" s="4" t="s">
        <v>27</v>
      </c>
      <c r="Q6098" s="4">
        <v>1</v>
      </c>
      <c r="R6098" s="4">
        <v>1</v>
      </c>
      <c r="S6098" s="4">
        <v>300</v>
      </c>
      <c r="T6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8" s="4">
        <v>1</v>
      </c>
      <c r="V6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98" s="8" t="s">
        <v>1697</v>
      </c>
      <c r="X6098" s="8">
        <v>42967</v>
      </c>
      <c r="Y6098" s="4" t="str">
        <f t="shared" si="570"/>
        <v>2017</v>
      </c>
      <c r="Z6098" s="4" t="str">
        <f t="shared" si="571"/>
        <v>08</v>
      </c>
      <c r="AA6098" s="4" t="str">
        <f t="shared" si="572"/>
        <v>August</v>
      </c>
      <c r="AB6098" s="4" t="str" cm="1">
        <f t="array" ref="AB6098">_xlfn.IFS(AA6098="September", "Q2", AA6098="August", "Q2", AA6098="July", "Q2", AA6098="April", "Q1", AA6098="May", "Q1", AA6098="June", "Q1", AA6098="October", "Q3", AA6098="November", "Q3", AA6098="December", "Q3", AA6098="January", "Q4", AA6098="February", "Q4", AA6098="March", "Q4")</f>
        <v>Q2</v>
      </c>
      <c r="AC6098" s="4" t="str">
        <f t="shared" si="573"/>
        <v>2017-August</v>
      </c>
      <c r="AD6098" s="4">
        <f t="shared" si="574"/>
        <v>6</v>
      </c>
      <c r="AE6098" s="4" t="str">
        <f t="shared" si="575"/>
        <v>Friday</v>
      </c>
      <c r="AF6098" s="4" t="str" cm="1">
        <f t="array" ref="AF6098">_xlfn.IFS(AA6098="April", "FM1", AA6098="May", "FM2", AA6098="June", "FM3", AA6098="July", "FM4", AA6098="August", "FM5", AA6098="September", "FM6", AA6098="October", "FM7", AA6098="November", "FM8", AA6098="December", "FM9", AA6098="January", "FM10", AA6098="February", "FM11", AA6098="March", "FM12")</f>
        <v>FM5</v>
      </c>
      <c r="AG6098" s="4" t="str" cm="1">
        <f t="array" ref="AG6098">_xlfn.IFS(AF6098="FM6","Q2", AF6098="FM5", "Q2", AF6098="FM4", "Q2", AF6098="FM1", "Q1", AF6098="FM2", "Q1",AF6098="FM3", "Q1", AF6098="FM7", "Q3", AF6098="FM8", "Q3", AF6098="FM9", "Q3", AF6098="FM10", "Q4", AF6098="FM11", "Q4", AF6098="FM12", "Q4")</f>
        <v>Q2</v>
      </c>
    </row>
    <row r="6099" spans="1:33" x14ac:dyDescent="0.25">
      <c r="A6099" s="4">
        <v>18391156</v>
      </c>
      <c r="B6099" s="5" t="s">
        <v>15198</v>
      </c>
      <c r="C6099" s="4">
        <v>1</v>
      </c>
      <c r="D6099" s="5" t="s">
        <v>13724</v>
      </c>
      <c r="E6099" s="4" t="s">
        <v>15199</v>
      </c>
      <c r="F6099" s="4" t="s">
        <v>13966</v>
      </c>
      <c r="G6099" s="4" t="s">
        <v>13967</v>
      </c>
      <c r="H6099" s="4" t="e">
        <f>VLOOKUP(Table1[[#This Row],[CountryCode]],#REF!, 2,0)</f>
        <v>#REF!</v>
      </c>
      <c r="I6099" s="4">
        <v>77.093366119999999</v>
      </c>
      <c r="J6099" s="4">
        <v>28.47581065</v>
      </c>
      <c r="K6099" s="4" t="s">
        <v>5782</v>
      </c>
      <c r="L6099" s="4" t="s">
        <v>26</v>
      </c>
      <c r="M6099" s="4" t="s">
        <v>27</v>
      </c>
      <c r="N6099" s="4" t="s">
        <v>27</v>
      </c>
      <c r="O6099" s="4" t="s">
        <v>27</v>
      </c>
      <c r="P6099" s="4" t="s">
        <v>27</v>
      </c>
      <c r="Q6099" s="4">
        <v>1</v>
      </c>
      <c r="R6099" s="4">
        <v>13</v>
      </c>
      <c r="S6099" s="4">
        <v>300</v>
      </c>
      <c r="T6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9" s="4">
        <v>3.3</v>
      </c>
      <c r="V6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099" s="8" t="s">
        <v>15200</v>
      </c>
      <c r="X6099" s="8">
        <v>41103</v>
      </c>
      <c r="Y6099" s="4" t="str">
        <f t="shared" si="570"/>
        <v>2012</v>
      </c>
      <c r="Z6099" s="4" t="str">
        <f t="shared" si="571"/>
        <v>07</v>
      </c>
      <c r="AA6099" s="4" t="str">
        <f t="shared" si="572"/>
        <v>July</v>
      </c>
      <c r="AB6099" s="4" t="str" cm="1">
        <f t="array" ref="AB6099">_xlfn.IFS(AA6099="September", "Q2", AA6099="August", "Q2", AA6099="July", "Q2", AA6099="April", "Q1", AA6099="May", "Q1", AA6099="June", "Q1", AA6099="October", "Q3", AA6099="November", "Q3", AA6099="December", "Q3", AA6099="January", "Q4", AA6099="February", "Q4", AA6099="March", "Q4")</f>
        <v>Q2</v>
      </c>
      <c r="AC6099" s="4" t="str">
        <f t="shared" si="573"/>
        <v>2012-July</v>
      </c>
      <c r="AD6099" s="4">
        <f t="shared" si="574"/>
        <v>4</v>
      </c>
      <c r="AE6099" s="4" t="str">
        <f t="shared" si="575"/>
        <v>Wednesday</v>
      </c>
      <c r="AF6099" s="4" t="str" cm="1">
        <f t="array" ref="AF6099">_xlfn.IFS(AA6099="April", "FM1", AA6099="May", "FM2", AA6099="June", "FM3", AA6099="July", "FM4", AA6099="August", "FM5", AA6099="September", "FM6", AA6099="October", "FM7", AA6099="November", "FM8", AA6099="December", "FM9", AA6099="January", "FM10", AA6099="February", "FM11", AA6099="March", "FM12")</f>
        <v>FM4</v>
      </c>
      <c r="AG6099" s="4" t="str" cm="1">
        <f t="array" ref="AG6099">_xlfn.IFS(AF6099="FM6","Q2", AF6099="FM5", "Q2", AF6099="FM4", "Q2", AF6099="FM1", "Q1", AF6099="FM2", "Q1",AF6099="FM3", "Q1", AF6099="FM7", "Q3", AF6099="FM8", "Q3", AF6099="FM9", "Q3", AF6099="FM10", "Q4", AF6099="FM11", "Q4", AF6099="FM12", "Q4")</f>
        <v>Q2</v>
      </c>
    </row>
    <row r="6100" spans="1:33" x14ac:dyDescent="0.25">
      <c r="A6100" s="4">
        <v>4171</v>
      </c>
      <c r="B6100" s="5" t="s">
        <v>15201</v>
      </c>
      <c r="C6100" s="4">
        <v>1</v>
      </c>
      <c r="D6100" s="5" t="s">
        <v>13724</v>
      </c>
      <c r="E6100" s="4" t="s">
        <v>15202</v>
      </c>
      <c r="F6100" s="4" t="s">
        <v>13726</v>
      </c>
      <c r="G6100" s="4" t="s">
        <v>13727</v>
      </c>
      <c r="H6100" s="4" t="e">
        <f>VLOOKUP(Table1[[#This Row],[CountryCode]],#REF!, 2,0)</f>
        <v>#REF!</v>
      </c>
      <c r="I6100" s="4">
        <v>77.094262999999998</v>
      </c>
      <c r="J6100" s="4">
        <v>28.492337299999999</v>
      </c>
      <c r="K6100" s="4" t="s">
        <v>15203</v>
      </c>
      <c r="L6100" s="4" t="s">
        <v>26</v>
      </c>
      <c r="M6100" s="4" t="s">
        <v>27</v>
      </c>
      <c r="N6100" s="4" t="s">
        <v>36</v>
      </c>
      <c r="O6100" s="4" t="s">
        <v>27</v>
      </c>
      <c r="P6100" s="4" t="s">
        <v>27</v>
      </c>
      <c r="Q6100" s="4">
        <v>1</v>
      </c>
      <c r="R6100" s="4">
        <v>319</v>
      </c>
      <c r="S6100" s="4">
        <v>300</v>
      </c>
      <c r="T6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0" s="4">
        <v>3.6</v>
      </c>
      <c r="V6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00" s="8" t="s">
        <v>7658</v>
      </c>
      <c r="X6100" s="8">
        <v>43292</v>
      </c>
      <c r="Y6100" s="4" t="str">
        <f t="shared" si="570"/>
        <v>2018</v>
      </c>
      <c r="Z6100" s="4" t="str">
        <f t="shared" si="571"/>
        <v>07</v>
      </c>
      <c r="AA6100" s="4" t="str">
        <f t="shared" si="572"/>
        <v>July</v>
      </c>
      <c r="AB6100" s="4" t="str" cm="1">
        <f t="array" ref="AB6100">_xlfn.IFS(AA6100="September", "Q2", AA6100="August", "Q2", AA6100="July", "Q2", AA6100="April", "Q1", AA6100="May", "Q1", AA6100="June", "Q1", AA6100="October", "Q3", AA6100="November", "Q3", AA6100="December", "Q3", AA6100="January", "Q4", AA6100="February", "Q4", AA6100="March", "Q4")</f>
        <v>Q2</v>
      </c>
      <c r="AC6100" s="4" t="str">
        <f t="shared" si="573"/>
        <v>2018-July</v>
      </c>
      <c r="AD6100" s="4">
        <f t="shared" si="574"/>
        <v>2</v>
      </c>
      <c r="AE6100" s="4" t="str">
        <f t="shared" si="575"/>
        <v>Monday</v>
      </c>
      <c r="AF6100" s="4" t="str" cm="1">
        <f t="array" ref="AF6100">_xlfn.IFS(AA6100="April", "FM1", AA6100="May", "FM2", AA6100="June", "FM3", AA6100="July", "FM4", AA6100="August", "FM5", AA6100="September", "FM6", AA6100="October", "FM7", AA6100="November", "FM8", AA6100="December", "FM9", AA6100="January", "FM10", AA6100="February", "FM11", AA6100="March", "FM12")</f>
        <v>FM4</v>
      </c>
      <c r="AG6100" s="4" t="str" cm="1">
        <f t="array" ref="AG6100">_xlfn.IFS(AF6100="FM6","Q2", AF6100="FM5", "Q2", AF6100="FM4", "Q2", AF6100="FM1", "Q1", AF6100="FM2", "Q1",AF6100="FM3", "Q1", AF6100="FM7", "Q3", AF6100="FM8", "Q3", AF6100="FM9", "Q3", AF6100="FM10", "Q4", AF6100="FM11", "Q4", AF6100="FM12", "Q4")</f>
        <v>Q2</v>
      </c>
    </row>
    <row r="6101" spans="1:33" x14ac:dyDescent="0.25">
      <c r="A6101" s="4">
        <v>18334445</v>
      </c>
      <c r="B6101" s="5" t="s">
        <v>15204</v>
      </c>
      <c r="C6101" s="4">
        <v>1</v>
      </c>
      <c r="D6101" s="5" t="s">
        <v>13724</v>
      </c>
      <c r="E6101" s="4" t="s">
        <v>15205</v>
      </c>
      <c r="F6101" s="4" t="s">
        <v>222</v>
      </c>
      <c r="G6101" s="4" t="s">
        <v>13749</v>
      </c>
      <c r="H6101" s="4" t="e">
        <f>VLOOKUP(Table1[[#This Row],[CountryCode]],#REF!, 2,0)</f>
        <v>#REF!</v>
      </c>
      <c r="I6101" s="4">
        <v>77.085001000000005</v>
      </c>
      <c r="J6101" s="4">
        <v>28.477104199999999</v>
      </c>
      <c r="K6101" s="4" t="s">
        <v>750</v>
      </c>
      <c r="L6101" s="4" t="s">
        <v>26</v>
      </c>
      <c r="M6101" s="4" t="s">
        <v>27</v>
      </c>
      <c r="N6101" s="4" t="s">
        <v>36</v>
      </c>
      <c r="O6101" s="4" t="s">
        <v>27</v>
      </c>
      <c r="P6101" s="4" t="s">
        <v>27</v>
      </c>
      <c r="Q6101" s="4">
        <v>1</v>
      </c>
      <c r="R6101" s="4">
        <v>21</v>
      </c>
      <c r="S6101" s="4">
        <v>300</v>
      </c>
      <c r="T6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1" s="4">
        <v>3.2</v>
      </c>
      <c r="V6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01" s="8" t="s">
        <v>11823</v>
      </c>
      <c r="X6101" s="8">
        <v>41467</v>
      </c>
      <c r="Y6101" s="4" t="str">
        <f t="shared" si="570"/>
        <v>2013</v>
      </c>
      <c r="Z6101" s="4" t="str">
        <f t="shared" si="571"/>
        <v>07</v>
      </c>
      <c r="AA6101" s="4" t="str">
        <f t="shared" si="572"/>
        <v>July</v>
      </c>
      <c r="AB6101" s="4" t="str" cm="1">
        <f t="array" ref="AB6101">_xlfn.IFS(AA6101="September", "Q2", AA6101="August", "Q2", AA6101="July", "Q2", AA6101="April", "Q1", AA6101="May", "Q1", AA6101="June", "Q1", AA6101="October", "Q3", AA6101="November", "Q3", AA6101="December", "Q3", AA6101="January", "Q4", AA6101="February", "Q4", AA6101="March", "Q4")</f>
        <v>Q2</v>
      </c>
      <c r="AC6101" s="4" t="str">
        <f t="shared" si="573"/>
        <v>2013-July</v>
      </c>
      <c r="AD6101" s="4">
        <f t="shared" si="574"/>
        <v>4</v>
      </c>
      <c r="AE6101" s="4" t="str">
        <f t="shared" si="575"/>
        <v>Wednesday</v>
      </c>
      <c r="AF6101" s="4" t="str" cm="1">
        <f t="array" ref="AF6101">_xlfn.IFS(AA6101="April", "FM1", AA6101="May", "FM2", AA6101="June", "FM3", AA6101="July", "FM4", AA6101="August", "FM5", AA6101="September", "FM6", AA6101="October", "FM7", AA6101="November", "FM8", AA6101="December", "FM9", AA6101="January", "FM10", AA6101="February", "FM11", AA6101="March", "FM12")</f>
        <v>FM4</v>
      </c>
      <c r="AG6101" s="4" t="str" cm="1">
        <f t="array" ref="AG6101">_xlfn.IFS(AF6101="FM6","Q2", AF6101="FM5", "Q2", AF6101="FM4", "Q2", AF6101="FM1", "Q1", AF6101="FM2", "Q1",AF6101="FM3", "Q1", AF6101="FM7", "Q3", AF6101="FM8", "Q3", AF6101="FM9", "Q3", AF6101="FM10", "Q4", AF6101="FM11", "Q4", AF6101="FM12", "Q4")</f>
        <v>Q2</v>
      </c>
    </row>
    <row r="6102" spans="1:33" x14ac:dyDescent="0.25">
      <c r="A6102" s="4">
        <v>18485789</v>
      </c>
      <c r="B6102" s="5" t="s">
        <v>15182</v>
      </c>
      <c r="C6102" s="4">
        <v>1</v>
      </c>
      <c r="D6102" s="5" t="s">
        <v>13724</v>
      </c>
      <c r="E6102" s="4" t="s">
        <v>15206</v>
      </c>
      <c r="F6102" s="4" t="s">
        <v>15207</v>
      </c>
      <c r="G6102" s="4" t="s">
        <v>15208</v>
      </c>
      <c r="H6102" s="4" t="e">
        <f>VLOOKUP(Table1[[#This Row],[CountryCode]],#REF!, 2,0)</f>
        <v>#REF!</v>
      </c>
      <c r="I6102" s="4">
        <v>0</v>
      </c>
      <c r="J6102" s="4">
        <v>0</v>
      </c>
      <c r="K6102" s="4" t="s">
        <v>701</v>
      </c>
      <c r="L6102" s="4" t="s">
        <v>26</v>
      </c>
      <c r="M6102" s="4" t="s">
        <v>27</v>
      </c>
      <c r="N6102" s="4" t="s">
        <v>27</v>
      </c>
      <c r="O6102" s="4" t="s">
        <v>27</v>
      </c>
      <c r="P6102" s="4" t="s">
        <v>27</v>
      </c>
      <c r="Q6102" s="4">
        <v>1</v>
      </c>
      <c r="R6102" s="4">
        <v>2</v>
      </c>
      <c r="S6102" s="4">
        <v>300</v>
      </c>
      <c r="T6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2" s="4">
        <v>1</v>
      </c>
      <c r="V6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02" s="8" t="s">
        <v>6454</v>
      </c>
      <c r="X6102" s="8">
        <v>42207</v>
      </c>
      <c r="Y6102" s="4" t="str">
        <f t="shared" si="570"/>
        <v>2015</v>
      </c>
      <c r="Z6102" s="4" t="str">
        <f t="shared" si="571"/>
        <v>07</v>
      </c>
      <c r="AA6102" s="4" t="str">
        <f t="shared" si="572"/>
        <v>July</v>
      </c>
      <c r="AB6102" s="4" t="str" cm="1">
        <f t="array" ref="AB6102">_xlfn.IFS(AA6102="September", "Q2", AA6102="August", "Q2", AA6102="July", "Q2", AA6102="April", "Q1", AA6102="May", "Q1", AA6102="June", "Q1", AA6102="October", "Q3", AA6102="November", "Q3", AA6102="December", "Q3", AA6102="January", "Q4", AA6102="February", "Q4", AA6102="March", "Q4")</f>
        <v>Q2</v>
      </c>
      <c r="AC6102" s="4" t="str">
        <f t="shared" si="573"/>
        <v>2015-July</v>
      </c>
      <c r="AD6102" s="4">
        <f t="shared" si="574"/>
        <v>2</v>
      </c>
      <c r="AE6102" s="4" t="str">
        <f t="shared" si="575"/>
        <v>Monday</v>
      </c>
      <c r="AF6102" s="4" t="str" cm="1">
        <f t="array" ref="AF6102">_xlfn.IFS(AA6102="April", "FM1", AA6102="May", "FM2", AA6102="June", "FM3", AA6102="July", "FM4", AA6102="August", "FM5", AA6102="September", "FM6", AA6102="October", "FM7", AA6102="November", "FM8", AA6102="December", "FM9", AA6102="January", "FM10", AA6102="February", "FM11", AA6102="March", "FM12")</f>
        <v>FM4</v>
      </c>
      <c r="AG6102" s="4" t="str" cm="1">
        <f t="array" ref="AG6102">_xlfn.IFS(AF6102="FM6","Q2", AF6102="FM5", "Q2", AF6102="FM4", "Q2", AF6102="FM1", "Q1", AF6102="FM2", "Q1",AF6102="FM3", "Q1", AF6102="FM7", "Q3", AF6102="FM8", "Q3", AF6102="FM9", "Q3", AF6102="FM10", "Q4", AF6102="FM11", "Q4", AF6102="FM12", "Q4")</f>
        <v>Q2</v>
      </c>
    </row>
    <row r="6103" spans="1:33" x14ac:dyDescent="0.25">
      <c r="A6103" s="4">
        <v>18265424</v>
      </c>
      <c r="B6103" s="5" t="s">
        <v>1148</v>
      </c>
      <c r="C6103" s="4">
        <v>1</v>
      </c>
      <c r="D6103" s="5" t="s">
        <v>13724</v>
      </c>
      <c r="E6103" s="4" t="s">
        <v>13897</v>
      </c>
      <c r="F6103" s="4" t="s">
        <v>13738</v>
      </c>
      <c r="G6103" s="4" t="s">
        <v>13739</v>
      </c>
      <c r="H6103" s="4" t="e">
        <f>VLOOKUP(Table1[[#This Row],[CountryCode]],#REF!, 2,0)</f>
        <v>#REF!</v>
      </c>
      <c r="I6103" s="4">
        <v>77.100036799999998</v>
      </c>
      <c r="J6103" s="4">
        <v>28.4255681</v>
      </c>
      <c r="K6103" s="4" t="s">
        <v>1149</v>
      </c>
      <c r="L6103" s="4" t="s">
        <v>26</v>
      </c>
      <c r="M6103" s="4" t="s">
        <v>27</v>
      </c>
      <c r="N6103" s="4" t="s">
        <v>27</v>
      </c>
      <c r="O6103" s="4" t="s">
        <v>27</v>
      </c>
      <c r="P6103" s="4" t="s">
        <v>27</v>
      </c>
      <c r="Q6103" s="4">
        <v>1</v>
      </c>
      <c r="R6103" s="4">
        <v>7</v>
      </c>
      <c r="S6103" s="4">
        <v>300</v>
      </c>
      <c r="T6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3" s="4">
        <v>3.2</v>
      </c>
      <c r="V6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03" s="8" t="s">
        <v>732</v>
      </c>
      <c r="X6103" s="8">
        <v>41478</v>
      </c>
      <c r="Y6103" s="4" t="str">
        <f t="shared" si="570"/>
        <v>2013</v>
      </c>
      <c r="Z6103" s="4" t="str">
        <f t="shared" si="571"/>
        <v>07</v>
      </c>
      <c r="AA6103" s="4" t="str">
        <f t="shared" si="572"/>
        <v>July</v>
      </c>
      <c r="AB6103" s="4" t="str" cm="1">
        <f t="array" ref="AB6103">_xlfn.IFS(AA6103="September", "Q2", AA6103="August", "Q2", AA6103="July", "Q2", AA6103="April", "Q1", AA6103="May", "Q1", AA6103="June", "Q1", AA6103="October", "Q3", AA6103="November", "Q3", AA6103="December", "Q3", AA6103="January", "Q4", AA6103="February", "Q4", AA6103="March", "Q4")</f>
        <v>Q2</v>
      </c>
      <c r="AC6103" s="4" t="str">
        <f t="shared" si="573"/>
        <v>2013-July</v>
      </c>
      <c r="AD6103" s="4">
        <f t="shared" si="574"/>
        <v>1</v>
      </c>
      <c r="AE6103" s="4" t="str">
        <f t="shared" si="575"/>
        <v>Sunday</v>
      </c>
      <c r="AF6103" s="4" t="str" cm="1">
        <f t="array" ref="AF6103">_xlfn.IFS(AA6103="April", "FM1", AA6103="May", "FM2", AA6103="June", "FM3", AA6103="July", "FM4", AA6103="August", "FM5", AA6103="September", "FM6", AA6103="October", "FM7", AA6103="November", "FM8", AA6103="December", "FM9", AA6103="January", "FM10", AA6103="February", "FM11", AA6103="March", "FM12")</f>
        <v>FM4</v>
      </c>
      <c r="AG6103" s="4" t="str" cm="1">
        <f t="array" ref="AG6103">_xlfn.IFS(AF6103="FM6","Q2", AF6103="FM5", "Q2", AF6103="FM4", "Q2", AF6103="FM1", "Q1", AF6103="FM2", "Q1",AF6103="FM3", "Q1", AF6103="FM7", "Q3", AF6103="FM8", "Q3", AF6103="FM9", "Q3", AF6103="FM10", "Q4", AF6103="FM11", "Q4", AF6103="FM12", "Q4")</f>
        <v>Q2</v>
      </c>
    </row>
    <row r="6104" spans="1:33" x14ac:dyDescent="0.25">
      <c r="A6104" s="4">
        <v>5935</v>
      </c>
      <c r="B6104" s="5" t="s">
        <v>8904</v>
      </c>
      <c r="C6104" s="4">
        <v>1</v>
      </c>
      <c r="D6104" s="5" t="s">
        <v>13724</v>
      </c>
      <c r="E6104" s="4" t="s">
        <v>15209</v>
      </c>
      <c r="F6104" s="4" t="s">
        <v>13738</v>
      </c>
      <c r="G6104" s="4" t="s">
        <v>13739</v>
      </c>
      <c r="H6104" s="4" t="e">
        <f>VLOOKUP(Table1[[#This Row],[CountryCode]],#REF!, 2,0)</f>
        <v>#REF!</v>
      </c>
      <c r="I6104" s="4">
        <v>77.152957599999993</v>
      </c>
      <c r="J6104" s="4">
        <v>28.431933699999998</v>
      </c>
      <c r="K6104" s="4" t="s">
        <v>2249</v>
      </c>
      <c r="L6104" s="4" t="s">
        <v>26</v>
      </c>
      <c r="M6104" s="4" t="s">
        <v>27</v>
      </c>
      <c r="N6104" s="4" t="s">
        <v>27</v>
      </c>
      <c r="O6104" s="4" t="s">
        <v>27</v>
      </c>
      <c r="P6104" s="4" t="s">
        <v>27</v>
      </c>
      <c r="Q6104" s="4">
        <v>1</v>
      </c>
      <c r="R6104" s="4">
        <v>3</v>
      </c>
      <c r="S6104" s="4">
        <v>300</v>
      </c>
      <c r="T6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4" s="4">
        <v>1</v>
      </c>
      <c r="V6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04" s="8" t="s">
        <v>706</v>
      </c>
      <c r="X6104" s="8">
        <v>43283</v>
      </c>
      <c r="Y6104" s="4" t="str">
        <f t="shared" si="570"/>
        <v>2018</v>
      </c>
      <c r="Z6104" s="4" t="str">
        <f t="shared" si="571"/>
        <v>07</v>
      </c>
      <c r="AA6104" s="4" t="str">
        <f t="shared" si="572"/>
        <v>July</v>
      </c>
      <c r="AB6104" s="4" t="str" cm="1">
        <f t="array" ref="AB6104">_xlfn.IFS(AA6104="September", "Q2", AA6104="August", "Q2", AA6104="July", "Q2", AA6104="April", "Q1", AA6104="May", "Q1", AA6104="June", "Q1", AA6104="October", "Q3", AA6104="November", "Q3", AA6104="December", "Q3", AA6104="January", "Q4", AA6104="February", "Q4", AA6104="March", "Q4")</f>
        <v>Q2</v>
      </c>
      <c r="AC6104" s="4" t="str">
        <f t="shared" si="573"/>
        <v>2018-July</v>
      </c>
      <c r="AD6104" s="4">
        <f t="shared" si="574"/>
        <v>0</v>
      </c>
      <c r="AE6104" s="4" t="str">
        <f t="shared" si="575"/>
        <v>Saturday</v>
      </c>
      <c r="AF6104" s="4" t="str" cm="1">
        <f t="array" ref="AF6104">_xlfn.IFS(AA6104="April", "FM1", AA6104="May", "FM2", AA6104="June", "FM3", AA6104="July", "FM4", AA6104="August", "FM5", AA6104="September", "FM6", AA6104="October", "FM7", AA6104="November", "FM8", AA6104="December", "FM9", AA6104="January", "FM10", AA6104="February", "FM11", AA6104="March", "FM12")</f>
        <v>FM4</v>
      </c>
      <c r="AG6104" s="4" t="str" cm="1">
        <f t="array" ref="AG6104">_xlfn.IFS(AF6104="FM6","Q2", AF6104="FM5", "Q2", AF6104="FM4", "Q2", AF6104="FM1", "Q1", AF6104="FM2", "Q1",AF6104="FM3", "Q1", AF6104="FM7", "Q3", AF6104="FM8", "Q3", AF6104="FM9", "Q3", AF6104="FM10", "Q4", AF6104="FM11", "Q4", AF6104="FM12", "Q4")</f>
        <v>Q2</v>
      </c>
    </row>
    <row r="6105" spans="1:33" x14ac:dyDescent="0.25">
      <c r="A6105" s="4">
        <v>18138446</v>
      </c>
      <c r="B6105" s="5" t="s">
        <v>8657</v>
      </c>
      <c r="C6105" s="4">
        <v>1</v>
      </c>
      <c r="D6105" s="5" t="s">
        <v>13724</v>
      </c>
      <c r="E6105" s="4" t="s">
        <v>15210</v>
      </c>
      <c r="F6105" s="4" t="s">
        <v>15211</v>
      </c>
      <c r="G6105" s="4" t="s">
        <v>15212</v>
      </c>
      <c r="H6105" s="4" t="e">
        <f>VLOOKUP(Table1[[#This Row],[CountryCode]],#REF!, 2,0)</f>
        <v>#REF!</v>
      </c>
      <c r="I6105" s="4">
        <v>77.0978116</v>
      </c>
      <c r="J6105" s="4">
        <v>28.449529500000001</v>
      </c>
      <c r="K6105" s="4" t="s">
        <v>7584</v>
      </c>
      <c r="L6105" s="4" t="s">
        <v>26</v>
      </c>
      <c r="M6105" s="4" t="s">
        <v>27</v>
      </c>
      <c r="N6105" s="4" t="s">
        <v>36</v>
      </c>
      <c r="O6105" s="4" t="s">
        <v>27</v>
      </c>
      <c r="P6105" s="4" t="s">
        <v>27</v>
      </c>
      <c r="Q6105" s="4">
        <v>1</v>
      </c>
      <c r="R6105" s="4">
        <v>39</v>
      </c>
      <c r="S6105" s="4">
        <v>300</v>
      </c>
      <c r="T6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5" s="4">
        <v>3.6</v>
      </c>
      <c r="V6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05" s="8" t="s">
        <v>7703</v>
      </c>
      <c r="X6105" s="8">
        <v>42522</v>
      </c>
      <c r="Y6105" s="4" t="str">
        <f t="shared" si="570"/>
        <v>2016</v>
      </c>
      <c r="Z6105" s="4" t="str">
        <f t="shared" si="571"/>
        <v>06</v>
      </c>
      <c r="AA6105" s="4" t="str">
        <f t="shared" si="572"/>
        <v>June</v>
      </c>
      <c r="AB6105" s="4" t="str" cm="1">
        <f t="array" ref="AB6105">_xlfn.IFS(AA6105="September", "Q2", AA6105="August", "Q2", AA6105="July", "Q2", AA6105="April", "Q1", AA6105="May", "Q1", AA6105="June", "Q1", AA6105="October", "Q3", AA6105="November", "Q3", AA6105="December", "Q3", AA6105="January", "Q4", AA6105="February", "Q4", AA6105="March", "Q4")</f>
        <v>Q1</v>
      </c>
      <c r="AC6105" s="4" t="str">
        <f t="shared" si="573"/>
        <v>2016-June</v>
      </c>
      <c r="AD6105" s="4">
        <f t="shared" si="574"/>
        <v>2</v>
      </c>
      <c r="AE6105" s="4" t="str">
        <f t="shared" si="575"/>
        <v>Monday</v>
      </c>
      <c r="AF6105" s="4" t="str" cm="1">
        <f t="array" ref="AF6105">_xlfn.IFS(AA6105="April", "FM1", AA6105="May", "FM2", AA6105="June", "FM3", AA6105="July", "FM4", AA6105="August", "FM5", AA6105="September", "FM6", AA6105="October", "FM7", AA6105="November", "FM8", AA6105="December", "FM9", AA6105="January", "FM10", AA6105="February", "FM11", AA6105="March", "FM12")</f>
        <v>FM3</v>
      </c>
      <c r="AG6105" s="4" t="str" cm="1">
        <f t="array" ref="AG6105">_xlfn.IFS(AF6105="FM6","Q2", AF6105="FM5", "Q2", AF6105="FM4", "Q2", AF6105="FM1", "Q1", AF6105="FM2", "Q1",AF6105="FM3", "Q1", AF6105="FM7", "Q3", AF6105="FM8", "Q3", AF6105="FM9", "Q3", AF6105="FM10", "Q4", AF6105="FM11", "Q4", AF6105="FM12", "Q4")</f>
        <v>Q1</v>
      </c>
    </row>
    <row r="6106" spans="1:33" x14ac:dyDescent="0.25">
      <c r="A6106" s="4">
        <v>18252419</v>
      </c>
      <c r="B6106" s="5" t="s">
        <v>15182</v>
      </c>
      <c r="C6106" s="4">
        <v>1</v>
      </c>
      <c r="D6106" s="5" t="s">
        <v>13724</v>
      </c>
      <c r="E6106" s="4" t="s">
        <v>15213</v>
      </c>
      <c r="F6106" s="4" t="s">
        <v>13756</v>
      </c>
      <c r="G6106" s="4" t="s">
        <v>13757</v>
      </c>
      <c r="H6106" s="4" t="e">
        <f>VLOOKUP(Table1[[#This Row],[CountryCode]],#REF!, 2,0)</f>
        <v>#REF!</v>
      </c>
      <c r="I6106" s="4">
        <v>77.047610500000005</v>
      </c>
      <c r="J6106" s="4">
        <v>28.474520699999999</v>
      </c>
      <c r="K6106" s="4" t="s">
        <v>701</v>
      </c>
      <c r="L6106" s="4" t="s">
        <v>26</v>
      </c>
      <c r="M6106" s="4" t="s">
        <v>27</v>
      </c>
      <c r="N6106" s="4" t="s">
        <v>27</v>
      </c>
      <c r="O6106" s="4" t="s">
        <v>27</v>
      </c>
      <c r="P6106" s="4" t="s">
        <v>27</v>
      </c>
      <c r="Q6106" s="4">
        <v>1</v>
      </c>
      <c r="R6106" s="4">
        <v>20</v>
      </c>
      <c r="S6106" s="4">
        <v>300</v>
      </c>
      <c r="T6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6" s="4">
        <v>3.1</v>
      </c>
      <c r="V6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06" s="8" t="s">
        <v>6958</v>
      </c>
      <c r="X6106" s="8">
        <v>41818</v>
      </c>
      <c r="Y6106" s="4" t="str">
        <f t="shared" si="570"/>
        <v>2014</v>
      </c>
      <c r="Z6106" s="4" t="str">
        <f t="shared" si="571"/>
        <v>06</v>
      </c>
      <c r="AA6106" s="4" t="str">
        <f t="shared" si="572"/>
        <v>June</v>
      </c>
      <c r="AB6106" s="4" t="str" cm="1">
        <f t="array" ref="AB6106">_xlfn.IFS(AA6106="September", "Q2", AA6106="August", "Q2", AA6106="July", "Q2", AA6106="April", "Q1", AA6106="May", "Q1", AA6106="June", "Q1", AA6106="October", "Q3", AA6106="November", "Q3", AA6106="December", "Q3", AA6106="January", "Q4", AA6106="February", "Q4", AA6106="March", "Q4")</f>
        <v>Q1</v>
      </c>
      <c r="AC6106" s="4" t="str">
        <f t="shared" si="573"/>
        <v>2014-June</v>
      </c>
      <c r="AD6106" s="4">
        <f t="shared" si="574"/>
        <v>5</v>
      </c>
      <c r="AE6106" s="4" t="str">
        <f t="shared" si="575"/>
        <v>Thursday</v>
      </c>
      <c r="AF6106" s="4" t="str" cm="1">
        <f t="array" ref="AF6106">_xlfn.IFS(AA6106="April", "FM1", AA6106="May", "FM2", AA6106="June", "FM3", AA6106="July", "FM4", AA6106="August", "FM5", AA6106="September", "FM6", AA6106="October", "FM7", AA6106="November", "FM8", AA6106="December", "FM9", AA6106="January", "FM10", AA6106="February", "FM11", AA6106="March", "FM12")</f>
        <v>FM3</v>
      </c>
      <c r="AG6106" s="4" t="str" cm="1">
        <f t="array" ref="AG6106">_xlfn.IFS(AF6106="FM6","Q2", AF6106="FM5", "Q2", AF6106="FM4", "Q2", AF6106="FM1", "Q1", AF6106="FM2", "Q1",AF6106="FM3", "Q1", AF6106="FM7", "Q3", AF6106="FM8", "Q3", AF6106="FM9", "Q3", AF6106="FM10", "Q4", AF6106="FM11", "Q4", AF6106="FM12", "Q4")</f>
        <v>Q1</v>
      </c>
    </row>
    <row r="6107" spans="1:33" x14ac:dyDescent="0.25">
      <c r="A6107" s="4">
        <v>853</v>
      </c>
      <c r="B6107" s="5" t="s">
        <v>1386</v>
      </c>
      <c r="C6107" s="4">
        <v>1</v>
      </c>
      <c r="D6107" s="5" t="s">
        <v>13724</v>
      </c>
      <c r="E6107" s="4" t="s">
        <v>15214</v>
      </c>
      <c r="F6107" s="4" t="s">
        <v>13756</v>
      </c>
      <c r="G6107" s="4" t="s">
        <v>13757</v>
      </c>
      <c r="H6107" s="4" t="e">
        <f>VLOOKUP(Table1[[#This Row],[CountryCode]],#REF!, 2,0)</f>
        <v>#REF!</v>
      </c>
      <c r="I6107" s="4">
        <v>77.0456073</v>
      </c>
      <c r="J6107" s="4">
        <v>28.476628999999999</v>
      </c>
      <c r="K6107" s="4" t="s">
        <v>15215</v>
      </c>
      <c r="L6107" s="4" t="s">
        <v>26</v>
      </c>
      <c r="M6107" s="4" t="s">
        <v>27</v>
      </c>
      <c r="N6107" s="4" t="s">
        <v>27</v>
      </c>
      <c r="O6107" s="4" t="s">
        <v>27</v>
      </c>
      <c r="P6107" s="4" t="s">
        <v>27</v>
      </c>
      <c r="Q6107" s="4">
        <v>1</v>
      </c>
      <c r="R6107" s="4">
        <v>69</v>
      </c>
      <c r="S6107" s="4">
        <v>300</v>
      </c>
      <c r="T6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7" s="4">
        <v>3.3</v>
      </c>
      <c r="V6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07" s="8" t="s">
        <v>1120</v>
      </c>
      <c r="X6107" s="8">
        <v>42532</v>
      </c>
      <c r="Y6107" s="4" t="str">
        <f t="shared" si="570"/>
        <v>2016</v>
      </c>
      <c r="Z6107" s="4" t="str">
        <f t="shared" si="571"/>
        <v>06</v>
      </c>
      <c r="AA6107" s="4" t="str">
        <f t="shared" si="572"/>
        <v>June</v>
      </c>
      <c r="AB6107" s="4" t="str" cm="1">
        <f t="array" ref="AB6107">_xlfn.IFS(AA6107="September", "Q2", AA6107="August", "Q2", AA6107="July", "Q2", AA6107="April", "Q1", AA6107="May", "Q1", AA6107="June", "Q1", AA6107="October", "Q3", AA6107="November", "Q3", AA6107="December", "Q3", AA6107="January", "Q4", AA6107="February", "Q4", AA6107="March", "Q4")</f>
        <v>Q1</v>
      </c>
      <c r="AC6107" s="4" t="str">
        <f t="shared" si="573"/>
        <v>2016-June</v>
      </c>
      <c r="AD6107" s="4">
        <f t="shared" si="574"/>
        <v>5</v>
      </c>
      <c r="AE6107" s="4" t="str">
        <f t="shared" si="575"/>
        <v>Thursday</v>
      </c>
      <c r="AF6107" s="4" t="str" cm="1">
        <f t="array" ref="AF6107">_xlfn.IFS(AA6107="April", "FM1", AA6107="May", "FM2", AA6107="June", "FM3", AA6107="July", "FM4", AA6107="August", "FM5", AA6107="September", "FM6", AA6107="October", "FM7", AA6107="November", "FM8", AA6107="December", "FM9", AA6107="January", "FM10", AA6107="February", "FM11", AA6107="March", "FM12")</f>
        <v>FM3</v>
      </c>
      <c r="AG6107" s="4" t="str" cm="1">
        <f t="array" ref="AG6107">_xlfn.IFS(AF6107="FM6","Q2", AF6107="FM5", "Q2", AF6107="FM4", "Q2", AF6107="FM1", "Q1", AF6107="FM2", "Q1",AF6107="FM3", "Q1", AF6107="FM7", "Q3", AF6107="FM8", "Q3", AF6107="FM9", "Q3", AF6107="FM10", "Q4", AF6107="FM11", "Q4", AF6107="FM12", "Q4")</f>
        <v>Q1</v>
      </c>
    </row>
    <row r="6108" spans="1:33" x14ac:dyDescent="0.25">
      <c r="A6108" s="4">
        <v>18489522</v>
      </c>
      <c r="B6108" s="5" t="s">
        <v>15216</v>
      </c>
      <c r="C6108" s="4">
        <v>1</v>
      </c>
      <c r="D6108" s="5" t="s">
        <v>13724</v>
      </c>
      <c r="E6108" s="4" t="s">
        <v>15217</v>
      </c>
      <c r="F6108" s="4" t="s">
        <v>13880</v>
      </c>
      <c r="G6108" s="4" t="s">
        <v>13881</v>
      </c>
      <c r="H6108" s="4" t="e">
        <f>VLOOKUP(Table1[[#This Row],[CountryCode]],#REF!, 2,0)</f>
        <v>#REF!</v>
      </c>
      <c r="I6108" s="4">
        <v>77.063358500000007</v>
      </c>
      <c r="J6108" s="4">
        <v>28.497850100000001</v>
      </c>
      <c r="K6108" s="4" t="s">
        <v>966</v>
      </c>
      <c r="L6108" s="4" t="s">
        <v>26</v>
      </c>
      <c r="M6108" s="4" t="s">
        <v>27</v>
      </c>
      <c r="N6108" s="4" t="s">
        <v>27</v>
      </c>
      <c r="O6108" s="4" t="s">
        <v>27</v>
      </c>
      <c r="P6108" s="4" t="s">
        <v>27</v>
      </c>
      <c r="Q6108" s="4">
        <v>1</v>
      </c>
      <c r="R6108" s="4">
        <v>1</v>
      </c>
      <c r="S6108" s="4">
        <v>300</v>
      </c>
      <c r="T6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8" s="4">
        <v>1</v>
      </c>
      <c r="V6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08" s="8" t="s">
        <v>1166</v>
      </c>
      <c r="X6108" s="8">
        <v>41426</v>
      </c>
      <c r="Y6108" s="4" t="str">
        <f t="shared" si="570"/>
        <v>2013</v>
      </c>
      <c r="Z6108" s="4" t="str">
        <f t="shared" si="571"/>
        <v>06</v>
      </c>
      <c r="AA6108" s="4" t="str">
        <f t="shared" si="572"/>
        <v>June</v>
      </c>
      <c r="AB6108" s="4" t="str" cm="1">
        <f t="array" ref="AB6108">_xlfn.IFS(AA6108="September", "Q2", AA6108="August", "Q2", AA6108="July", "Q2", AA6108="April", "Q1", AA6108="May", "Q1", AA6108="June", "Q1", AA6108="October", "Q3", AA6108="November", "Q3", AA6108="December", "Q3", AA6108="January", "Q4", AA6108="February", "Q4", AA6108="March", "Q4")</f>
        <v>Q1</v>
      </c>
      <c r="AC6108" s="4" t="str">
        <f t="shared" si="573"/>
        <v>2013-June</v>
      </c>
      <c r="AD6108" s="4">
        <f t="shared" si="574"/>
        <v>5</v>
      </c>
      <c r="AE6108" s="4" t="str">
        <f t="shared" si="575"/>
        <v>Thursday</v>
      </c>
      <c r="AF6108" s="4" t="str" cm="1">
        <f t="array" ref="AF6108">_xlfn.IFS(AA6108="April", "FM1", AA6108="May", "FM2", AA6108="June", "FM3", AA6108="July", "FM4", AA6108="August", "FM5", AA6108="September", "FM6", AA6108="October", "FM7", AA6108="November", "FM8", AA6108="December", "FM9", AA6108="January", "FM10", AA6108="February", "FM11", AA6108="March", "FM12")</f>
        <v>FM3</v>
      </c>
      <c r="AG6108" s="4" t="str" cm="1">
        <f t="array" ref="AG6108">_xlfn.IFS(AF6108="FM6","Q2", AF6108="FM5", "Q2", AF6108="FM4", "Q2", AF6108="FM1", "Q1", AF6108="FM2", "Q1",AF6108="FM3", "Q1", AF6108="FM7", "Q3", AF6108="FM8", "Q3", AF6108="FM9", "Q3", AF6108="FM10", "Q4", AF6108="FM11", "Q4", AF6108="FM12", "Q4")</f>
        <v>Q1</v>
      </c>
    </row>
    <row r="6109" spans="1:33" x14ac:dyDescent="0.25">
      <c r="A6109" s="4">
        <v>304700</v>
      </c>
      <c r="B6109" s="5" t="s">
        <v>15218</v>
      </c>
      <c r="C6109" s="4">
        <v>1</v>
      </c>
      <c r="D6109" s="5" t="s">
        <v>13724</v>
      </c>
      <c r="E6109" s="4" t="s">
        <v>15219</v>
      </c>
      <c r="F6109" s="4" t="s">
        <v>13857</v>
      </c>
      <c r="G6109" s="4" t="s">
        <v>13858</v>
      </c>
      <c r="H6109" s="4" t="e">
        <f>VLOOKUP(Table1[[#This Row],[CountryCode]],#REF!, 2,0)</f>
        <v>#REF!</v>
      </c>
      <c r="I6109" s="4">
        <v>77.017902599999999</v>
      </c>
      <c r="J6109" s="4">
        <v>28.460487000000001</v>
      </c>
      <c r="K6109" s="4" t="s">
        <v>25</v>
      </c>
      <c r="L6109" s="4" t="s">
        <v>26</v>
      </c>
      <c r="M6109" s="4" t="s">
        <v>27</v>
      </c>
      <c r="N6109" s="4" t="s">
        <v>27</v>
      </c>
      <c r="O6109" s="4" t="s">
        <v>27</v>
      </c>
      <c r="P6109" s="4" t="s">
        <v>27</v>
      </c>
      <c r="Q6109" s="4">
        <v>1</v>
      </c>
      <c r="R6109" s="4">
        <v>3</v>
      </c>
      <c r="S6109" s="4">
        <v>300</v>
      </c>
      <c r="T6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9" s="4">
        <v>1</v>
      </c>
      <c r="V6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09" s="8" t="s">
        <v>4081</v>
      </c>
      <c r="X6109" s="8">
        <v>40683</v>
      </c>
      <c r="Y6109" s="4" t="str">
        <f t="shared" si="570"/>
        <v>2011</v>
      </c>
      <c r="Z6109" s="4" t="str">
        <f t="shared" si="571"/>
        <v>05</v>
      </c>
      <c r="AA6109" s="4" t="str">
        <f t="shared" si="572"/>
        <v>May</v>
      </c>
      <c r="AB6109" s="4" t="str" cm="1">
        <f t="array" ref="AB6109">_xlfn.IFS(AA6109="September", "Q2", AA6109="August", "Q2", AA6109="July", "Q2", AA6109="April", "Q1", AA6109="May", "Q1", AA6109="June", "Q1", AA6109="October", "Q3", AA6109="November", "Q3", AA6109="December", "Q3", AA6109="January", "Q4", AA6109="February", "Q4", AA6109="March", "Q4")</f>
        <v>Q1</v>
      </c>
      <c r="AC6109" s="4" t="str">
        <f t="shared" si="573"/>
        <v>2011-May</v>
      </c>
      <c r="AD6109" s="4">
        <f t="shared" si="574"/>
        <v>4</v>
      </c>
      <c r="AE6109" s="4" t="str">
        <f t="shared" si="575"/>
        <v>Wednesday</v>
      </c>
      <c r="AF6109" s="4" t="str" cm="1">
        <f t="array" ref="AF6109">_xlfn.IFS(AA6109="April", "FM1", AA6109="May", "FM2", AA6109="June", "FM3", AA6109="July", "FM4", AA6109="August", "FM5", AA6109="September", "FM6", AA6109="October", "FM7", AA6109="November", "FM8", AA6109="December", "FM9", AA6109="January", "FM10", AA6109="February", "FM11", AA6109="March", "FM12")</f>
        <v>FM2</v>
      </c>
      <c r="AG6109" s="4" t="str" cm="1">
        <f t="array" ref="AG6109">_xlfn.IFS(AF6109="FM6","Q2", AF6109="FM5", "Q2", AF6109="FM4", "Q2", AF6109="FM1", "Q1", AF6109="FM2", "Q1",AF6109="FM3", "Q1", AF6109="FM7", "Q3", AF6109="FM8", "Q3", AF6109="FM9", "Q3", AF6109="FM10", "Q4", AF6109="FM11", "Q4", AF6109="FM12", "Q4")</f>
        <v>Q1</v>
      </c>
    </row>
    <row r="6110" spans="1:33" x14ac:dyDescent="0.25">
      <c r="A6110" s="4">
        <v>6896</v>
      </c>
      <c r="B6110" s="5" t="s">
        <v>15220</v>
      </c>
      <c r="C6110" s="4">
        <v>1</v>
      </c>
      <c r="D6110" s="5" t="s">
        <v>13724</v>
      </c>
      <c r="E6110" s="4" t="s">
        <v>15221</v>
      </c>
      <c r="F6110" s="4" t="s">
        <v>14045</v>
      </c>
      <c r="G6110" s="4" t="s">
        <v>14046</v>
      </c>
      <c r="H6110" s="4" t="e">
        <f>VLOOKUP(Table1[[#This Row],[CountryCode]],#REF!, 2,0)</f>
        <v>#REF!</v>
      </c>
      <c r="I6110" s="4">
        <v>77.056940400000002</v>
      </c>
      <c r="J6110" s="4">
        <v>28.4490081</v>
      </c>
      <c r="K6110" s="4" t="s">
        <v>1143</v>
      </c>
      <c r="L6110" s="4" t="s">
        <v>26</v>
      </c>
      <c r="M6110" s="4" t="s">
        <v>27</v>
      </c>
      <c r="N6110" s="4" t="s">
        <v>27</v>
      </c>
      <c r="O6110" s="4" t="s">
        <v>27</v>
      </c>
      <c r="P6110" s="4" t="s">
        <v>27</v>
      </c>
      <c r="Q6110" s="4">
        <v>1</v>
      </c>
      <c r="R6110" s="4">
        <v>39</v>
      </c>
      <c r="S6110" s="4">
        <v>300</v>
      </c>
      <c r="T6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0" s="4">
        <v>3.2</v>
      </c>
      <c r="V6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10" s="8" t="s">
        <v>11862</v>
      </c>
      <c r="X6110" s="8">
        <v>40674</v>
      </c>
      <c r="Y6110" s="4" t="str">
        <f t="shared" si="570"/>
        <v>2011</v>
      </c>
      <c r="Z6110" s="4" t="str">
        <f t="shared" si="571"/>
        <v>05</v>
      </c>
      <c r="AA6110" s="4" t="str">
        <f t="shared" si="572"/>
        <v>May</v>
      </c>
      <c r="AB6110" s="4" t="str" cm="1">
        <f t="array" ref="AB6110">_xlfn.IFS(AA6110="September", "Q2", AA6110="August", "Q2", AA6110="July", "Q2", AA6110="April", "Q1", AA6110="May", "Q1", AA6110="June", "Q1", AA6110="October", "Q3", AA6110="November", "Q3", AA6110="December", "Q3", AA6110="January", "Q4", AA6110="February", "Q4", AA6110="March", "Q4")</f>
        <v>Q1</v>
      </c>
      <c r="AC6110" s="4" t="str">
        <f t="shared" si="573"/>
        <v>2011-May</v>
      </c>
      <c r="AD6110" s="4">
        <f t="shared" si="574"/>
        <v>2</v>
      </c>
      <c r="AE6110" s="4" t="str">
        <f t="shared" si="575"/>
        <v>Monday</v>
      </c>
      <c r="AF6110" s="4" t="str" cm="1">
        <f t="array" ref="AF6110">_xlfn.IFS(AA6110="April", "FM1", AA6110="May", "FM2", AA6110="June", "FM3", AA6110="July", "FM4", AA6110="August", "FM5", AA6110="September", "FM6", AA6110="October", "FM7", AA6110="November", "FM8", AA6110="December", "FM9", AA6110="January", "FM10", AA6110="February", "FM11", AA6110="March", "FM12")</f>
        <v>FM2</v>
      </c>
      <c r="AG6110" s="4" t="str" cm="1">
        <f t="array" ref="AG6110">_xlfn.IFS(AF6110="FM6","Q2", AF6110="FM5", "Q2", AF6110="FM4", "Q2", AF6110="FM1", "Q1", AF6110="FM2", "Q1",AF6110="FM3", "Q1", AF6110="FM7", "Q3", AF6110="FM8", "Q3", AF6110="FM9", "Q3", AF6110="FM10", "Q4", AF6110="FM11", "Q4", AF6110="FM12", "Q4")</f>
        <v>Q1</v>
      </c>
    </row>
    <row r="6111" spans="1:33" x14ac:dyDescent="0.25">
      <c r="A6111" s="4">
        <v>18235155</v>
      </c>
      <c r="B6111" s="5" t="s">
        <v>8657</v>
      </c>
      <c r="C6111" s="4">
        <v>1</v>
      </c>
      <c r="D6111" s="5" t="s">
        <v>13724</v>
      </c>
      <c r="E6111" s="4" t="s">
        <v>15222</v>
      </c>
      <c r="F6111" s="4" t="s">
        <v>13803</v>
      </c>
      <c r="G6111" s="4" t="s">
        <v>13804</v>
      </c>
      <c r="H6111" s="4" t="e">
        <f>VLOOKUP(Table1[[#This Row],[CountryCode]],#REF!, 2,0)</f>
        <v>#REF!</v>
      </c>
      <c r="I6111" s="4">
        <v>77.082303199999998</v>
      </c>
      <c r="J6111" s="4">
        <v>28.4672524</v>
      </c>
      <c r="K6111" s="4" t="s">
        <v>7584</v>
      </c>
      <c r="L6111" s="4" t="s">
        <v>26</v>
      </c>
      <c r="M6111" s="4" t="s">
        <v>27</v>
      </c>
      <c r="N6111" s="4" t="s">
        <v>36</v>
      </c>
      <c r="O6111" s="4" t="s">
        <v>27</v>
      </c>
      <c r="P6111" s="4" t="s">
        <v>27</v>
      </c>
      <c r="Q6111" s="4">
        <v>1</v>
      </c>
      <c r="R6111" s="4">
        <v>74</v>
      </c>
      <c r="S6111" s="4">
        <v>300</v>
      </c>
      <c r="T6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1" s="4">
        <v>3.8</v>
      </c>
      <c r="V6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11" s="8" t="s">
        <v>14537</v>
      </c>
      <c r="X6111" s="8">
        <v>42464</v>
      </c>
      <c r="Y6111" s="4" t="str">
        <f t="shared" si="570"/>
        <v>2016</v>
      </c>
      <c r="Z6111" s="4" t="str">
        <f t="shared" si="571"/>
        <v>04</v>
      </c>
      <c r="AA6111" s="4" t="str">
        <f t="shared" si="572"/>
        <v>April</v>
      </c>
      <c r="AB6111" s="4" t="str" cm="1">
        <f t="array" ref="AB6111">_xlfn.IFS(AA6111="September", "Q2", AA6111="August", "Q2", AA6111="July", "Q2", AA6111="April", "Q1", AA6111="May", "Q1", AA6111="June", "Q1", AA6111="October", "Q3", AA6111="November", "Q3", AA6111="December", "Q3", AA6111="January", "Q4", AA6111="February", "Q4", AA6111="March", "Q4")</f>
        <v>Q1</v>
      </c>
      <c r="AC6111" s="4" t="str">
        <f t="shared" si="573"/>
        <v>2016-April</v>
      </c>
      <c r="AD6111" s="4">
        <f t="shared" si="574"/>
        <v>0</v>
      </c>
      <c r="AE6111" s="4" t="str">
        <f t="shared" si="575"/>
        <v>Saturday</v>
      </c>
      <c r="AF6111" s="4" t="str" cm="1">
        <f t="array" ref="AF6111">_xlfn.IFS(AA6111="April", "FM1", AA6111="May", "FM2", AA6111="June", "FM3", AA6111="July", "FM4", AA6111="August", "FM5", AA6111="September", "FM6", AA6111="October", "FM7", AA6111="November", "FM8", AA6111="December", "FM9", AA6111="January", "FM10", AA6111="February", "FM11", AA6111="March", "FM12")</f>
        <v>FM1</v>
      </c>
      <c r="AG6111" s="4" t="str" cm="1">
        <f t="array" ref="AG6111">_xlfn.IFS(AF6111="FM6","Q2", AF6111="FM5", "Q2", AF6111="FM4", "Q2", AF6111="FM1", "Q1", AF6111="FM2", "Q1",AF6111="FM3", "Q1", AF6111="FM7", "Q3", AF6111="FM8", "Q3", AF6111="FM9", "Q3", AF6111="FM10", "Q4", AF6111="FM11", "Q4", AF6111="FM12", "Q4")</f>
        <v>Q1</v>
      </c>
    </row>
    <row r="6112" spans="1:33" x14ac:dyDescent="0.25">
      <c r="A6112" s="4">
        <v>18383489</v>
      </c>
      <c r="B6112" s="5" t="s">
        <v>2114</v>
      </c>
      <c r="C6112" s="4">
        <v>1</v>
      </c>
      <c r="D6112" s="5" t="s">
        <v>13724</v>
      </c>
      <c r="E6112" s="4" t="s">
        <v>15223</v>
      </c>
      <c r="F6112" s="4" t="s">
        <v>13726</v>
      </c>
      <c r="G6112" s="4" t="s">
        <v>13727</v>
      </c>
      <c r="H6112" s="4" t="e">
        <f>VLOOKUP(Table1[[#This Row],[CountryCode]],#REF!, 2,0)</f>
        <v>#REF!</v>
      </c>
      <c r="I6112" s="4">
        <v>77.0939932</v>
      </c>
      <c r="J6112" s="4">
        <v>28.4931181</v>
      </c>
      <c r="K6112" s="4" t="s">
        <v>3852</v>
      </c>
      <c r="L6112" s="4" t="s">
        <v>26</v>
      </c>
      <c r="M6112" s="4" t="s">
        <v>27</v>
      </c>
      <c r="N6112" s="4" t="s">
        <v>27</v>
      </c>
      <c r="O6112" s="4" t="s">
        <v>27</v>
      </c>
      <c r="P6112" s="4" t="s">
        <v>27</v>
      </c>
      <c r="Q6112" s="4">
        <v>1</v>
      </c>
      <c r="R6112" s="4">
        <v>15</v>
      </c>
      <c r="S6112" s="4">
        <v>300</v>
      </c>
      <c r="T6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2" s="4">
        <v>3.2</v>
      </c>
      <c r="V6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12" s="8" t="s">
        <v>1233</v>
      </c>
      <c r="X6112" s="8">
        <v>42847</v>
      </c>
      <c r="Y6112" s="4" t="str">
        <f t="shared" si="570"/>
        <v>2017</v>
      </c>
      <c r="Z6112" s="4" t="str">
        <f t="shared" si="571"/>
        <v>04</v>
      </c>
      <c r="AA6112" s="4" t="str">
        <f t="shared" si="572"/>
        <v>April</v>
      </c>
      <c r="AB6112" s="4" t="str" cm="1">
        <f t="array" ref="AB6112">_xlfn.IFS(AA6112="September", "Q2", AA6112="August", "Q2", AA6112="July", "Q2", AA6112="April", "Q1", AA6112="May", "Q1", AA6112="June", "Q1", AA6112="October", "Q3", AA6112="November", "Q3", AA6112="December", "Q3", AA6112="January", "Q4", AA6112="February", "Q4", AA6112="March", "Q4")</f>
        <v>Q1</v>
      </c>
      <c r="AC6112" s="4" t="str">
        <f t="shared" si="573"/>
        <v>2017-April</v>
      </c>
      <c r="AD6112" s="4">
        <f t="shared" si="574"/>
        <v>5</v>
      </c>
      <c r="AE6112" s="4" t="str">
        <f t="shared" si="575"/>
        <v>Thursday</v>
      </c>
      <c r="AF6112" s="4" t="str" cm="1">
        <f t="array" ref="AF6112">_xlfn.IFS(AA6112="April", "FM1", AA6112="May", "FM2", AA6112="June", "FM3", AA6112="July", "FM4", AA6112="August", "FM5", AA6112="September", "FM6", AA6112="October", "FM7", AA6112="November", "FM8", AA6112="December", "FM9", AA6112="January", "FM10", AA6112="February", "FM11", AA6112="March", "FM12")</f>
        <v>FM1</v>
      </c>
      <c r="AG6112" s="4" t="str" cm="1">
        <f t="array" ref="AG6112">_xlfn.IFS(AF6112="FM6","Q2", AF6112="FM5", "Q2", AF6112="FM4", "Q2", AF6112="FM1", "Q1", AF6112="FM2", "Q1",AF6112="FM3", "Q1", AF6112="FM7", "Q3", AF6112="FM8", "Q3", AF6112="FM9", "Q3", AF6112="FM10", "Q4", AF6112="FM11", "Q4", AF6112="FM12", "Q4")</f>
        <v>Q1</v>
      </c>
    </row>
    <row r="6113" spans="1:33" x14ac:dyDescent="0.25">
      <c r="A6113" s="4">
        <v>18280305</v>
      </c>
      <c r="B6113" s="5" t="s">
        <v>15224</v>
      </c>
      <c r="C6113" s="4">
        <v>1</v>
      </c>
      <c r="D6113" s="5" t="s">
        <v>13724</v>
      </c>
      <c r="E6113" s="4" t="s">
        <v>15225</v>
      </c>
      <c r="F6113" s="4" t="s">
        <v>13726</v>
      </c>
      <c r="G6113" s="4" t="s">
        <v>13727</v>
      </c>
      <c r="H6113" s="4" t="e">
        <f>VLOOKUP(Table1[[#This Row],[CountryCode]],#REF!, 2,0)</f>
        <v>#REF!</v>
      </c>
      <c r="I6113" s="4">
        <v>77.094352499999999</v>
      </c>
      <c r="J6113" s="4">
        <v>28.492272499999999</v>
      </c>
      <c r="K6113" s="4" t="s">
        <v>648</v>
      </c>
      <c r="L6113" s="4" t="s">
        <v>26</v>
      </c>
      <c r="M6113" s="4" t="s">
        <v>27</v>
      </c>
      <c r="N6113" s="4" t="s">
        <v>27</v>
      </c>
      <c r="O6113" s="4" t="s">
        <v>27</v>
      </c>
      <c r="P6113" s="4" t="s">
        <v>27</v>
      </c>
      <c r="Q6113" s="4">
        <v>1</v>
      </c>
      <c r="R6113" s="4">
        <v>26</v>
      </c>
      <c r="S6113" s="4">
        <v>300</v>
      </c>
      <c r="T6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3" s="4">
        <v>3.6</v>
      </c>
      <c r="V6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13" s="8" t="s">
        <v>11070</v>
      </c>
      <c r="X6113" s="8">
        <v>42472</v>
      </c>
      <c r="Y6113" s="4" t="str">
        <f t="shared" si="570"/>
        <v>2016</v>
      </c>
      <c r="Z6113" s="4" t="str">
        <f t="shared" si="571"/>
        <v>04</v>
      </c>
      <c r="AA6113" s="4" t="str">
        <f t="shared" si="572"/>
        <v>April</v>
      </c>
      <c r="AB6113" s="4" t="str" cm="1">
        <f t="array" ref="AB6113">_xlfn.IFS(AA6113="September", "Q2", AA6113="August", "Q2", AA6113="July", "Q2", AA6113="April", "Q1", AA6113="May", "Q1", AA6113="June", "Q1", AA6113="October", "Q3", AA6113="November", "Q3", AA6113="December", "Q3", AA6113="January", "Q4", AA6113="February", "Q4", AA6113="March", "Q4")</f>
        <v>Q1</v>
      </c>
      <c r="AC6113" s="4" t="str">
        <f t="shared" si="573"/>
        <v>2016-April</v>
      </c>
      <c r="AD6113" s="4">
        <f t="shared" si="574"/>
        <v>1</v>
      </c>
      <c r="AE6113" s="4" t="str">
        <f t="shared" si="575"/>
        <v>Sunday</v>
      </c>
      <c r="AF6113" s="4" t="str" cm="1">
        <f t="array" ref="AF6113">_xlfn.IFS(AA6113="April", "FM1", AA6113="May", "FM2", AA6113="June", "FM3", AA6113="July", "FM4", AA6113="August", "FM5", AA6113="September", "FM6", AA6113="October", "FM7", AA6113="November", "FM8", AA6113="December", "FM9", AA6113="January", "FM10", AA6113="February", "FM11", AA6113="March", "FM12")</f>
        <v>FM1</v>
      </c>
      <c r="AG6113" s="4" t="str" cm="1">
        <f t="array" ref="AG6113">_xlfn.IFS(AF6113="FM6","Q2", AF6113="FM5", "Q2", AF6113="FM4", "Q2", AF6113="FM1", "Q1", AF6113="FM2", "Q1",AF6113="FM3", "Q1", AF6113="FM7", "Q3", AF6113="FM8", "Q3", AF6113="FM9", "Q3", AF6113="FM10", "Q4", AF6113="FM11", "Q4", AF6113="FM12", "Q4")</f>
        <v>Q1</v>
      </c>
    </row>
    <row r="6114" spans="1:33" x14ac:dyDescent="0.25">
      <c r="A6114" s="4">
        <v>18306548</v>
      </c>
      <c r="B6114" s="5" t="s">
        <v>8904</v>
      </c>
      <c r="C6114" s="4">
        <v>1</v>
      </c>
      <c r="D6114" s="5" t="s">
        <v>13724</v>
      </c>
      <c r="E6114" s="4" t="s">
        <v>15226</v>
      </c>
      <c r="F6114" s="4" t="s">
        <v>15227</v>
      </c>
      <c r="G6114" s="4" t="s">
        <v>15228</v>
      </c>
      <c r="H6114" s="4" t="e">
        <f>VLOOKUP(Table1[[#This Row],[CountryCode]],#REF!, 2,0)</f>
        <v>#REF!</v>
      </c>
      <c r="I6114" s="4">
        <v>77.038186999999994</v>
      </c>
      <c r="J6114" s="4">
        <v>28.419985</v>
      </c>
      <c r="K6114" s="4" t="s">
        <v>2249</v>
      </c>
      <c r="L6114" s="4" t="s">
        <v>26</v>
      </c>
      <c r="M6114" s="4" t="s">
        <v>27</v>
      </c>
      <c r="N6114" s="4" t="s">
        <v>36</v>
      </c>
      <c r="O6114" s="4" t="s">
        <v>27</v>
      </c>
      <c r="P6114" s="4" t="s">
        <v>27</v>
      </c>
      <c r="Q6114" s="4">
        <v>1</v>
      </c>
      <c r="R6114" s="4">
        <v>41</v>
      </c>
      <c r="S6114" s="4">
        <v>300</v>
      </c>
      <c r="T6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4" s="4">
        <v>3.4</v>
      </c>
      <c r="V6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14" s="8" t="s">
        <v>3325</v>
      </c>
      <c r="X6114" s="8">
        <v>40639</v>
      </c>
      <c r="Y6114" s="4" t="str">
        <f t="shared" si="570"/>
        <v>2011</v>
      </c>
      <c r="Z6114" s="4" t="str">
        <f t="shared" si="571"/>
        <v>04</v>
      </c>
      <c r="AA6114" s="4" t="str">
        <f t="shared" si="572"/>
        <v>April</v>
      </c>
      <c r="AB6114" s="4" t="str" cm="1">
        <f t="array" ref="AB6114">_xlfn.IFS(AA6114="September", "Q2", AA6114="August", "Q2", AA6114="July", "Q2", AA6114="April", "Q1", AA6114="May", "Q1", AA6114="June", "Q1", AA6114="October", "Q3", AA6114="November", "Q3", AA6114="December", "Q3", AA6114="January", "Q4", AA6114="February", "Q4", AA6114="March", "Q4")</f>
        <v>Q1</v>
      </c>
      <c r="AC6114" s="4" t="str">
        <f t="shared" si="573"/>
        <v>2011-April</v>
      </c>
      <c r="AD6114" s="4">
        <f t="shared" si="574"/>
        <v>2</v>
      </c>
      <c r="AE6114" s="4" t="str">
        <f t="shared" si="575"/>
        <v>Monday</v>
      </c>
      <c r="AF6114" s="4" t="str" cm="1">
        <f t="array" ref="AF6114">_xlfn.IFS(AA6114="April", "FM1", AA6114="May", "FM2", AA6114="June", "FM3", AA6114="July", "FM4", AA6114="August", "FM5", AA6114="September", "FM6", AA6114="October", "FM7", AA6114="November", "FM8", AA6114="December", "FM9", AA6114="January", "FM10", AA6114="February", "FM11", AA6114="March", "FM12")</f>
        <v>FM1</v>
      </c>
      <c r="AG6114" s="4" t="str" cm="1">
        <f t="array" ref="AG6114">_xlfn.IFS(AF6114="FM6","Q2", AF6114="FM5", "Q2", AF6114="FM4", "Q2", AF6114="FM1", "Q1", AF6114="FM2", "Q1",AF6114="FM3", "Q1", AF6114="FM7", "Q3", AF6114="FM8", "Q3", AF6114="FM9", "Q3", AF6114="FM10", "Q4", AF6114="FM11", "Q4", AF6114="FM12", "Q4")</f>
        <v>Q1</v>
      </c>
    </row>
    <row r="6115" spans="1:33" x14ac:dyDescent="0.25">
      <c r="A6115" s="4">
        <v>313408</v>
      </c>
      <c r="B6115" s="5" t="s">
        <v>15229</v>
      </c>
      <c r="C6115" s="4">
        <v>1</v>
      </c>
      <c r="D6115" s="5" t="s">
        <v>13724</v>
      </c>
      <c r="E6115" s="4" t="s">
        <v>14051</v>
      </c>
      <c r="F6115" s="4" t="s">
        <v>14050</v>
      </c>
      <c r="G6115" s="4" t="s">
        <v>14051</v>
      </c>
      <c r="H6115" s="4" t="e">
        <f>VLOOKUP(Table1[[#This Row],[CountryCode]],#REF!, 2,0)</f>
        <v>#REF!</v>
      </c>
      <c r="I6115" s="4">
        <v>0</v>
      </c>
      <c r="J6115" s="4">
        <v>0</v>
      </c>
      <c r="K6115" s="4" t="s">
        <v>25</v>
      </c>
      <c r="L6115" s="4" t="s">
        <v>26</v>
      </c>
      <c r="M6115" s="4" t="s">
        <v>27</v>
      </c>
      <c r="N6115" s="4" t="s">
        <v>27</v>
      </c>
      <c r="O6115" s="4" t="s">
        <v>27</v>
      </c>
      <c r="P6115" s="4" t="s">
        <v>27</v>
      </c>
      <c r="Q6115" s="4">
        <v>1</v>
      </c>
      <c r="R6115" s="4">
        <v>3</v>
      </c>
      <c r="S6115" s="4">
        <v>300</v>
      </c>
      <c r="T6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5" s="4">
        <v>1</v>
      </c>
      <c r="V6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15" s="8" t="s">
        <v>15230</v>
      </c>
      <c r="X6115" s="8">
        <v>41014</v>
      </c>
      <c r="Y6115" s="4" t="str">
        <f t="shared" si="570"/>
        <v>2012</v>
      </c>
      <c r="Z6115" s="4" t="str">
        <f t="shared" si="571"/>
        <v>04</v>
      </c>
      <c r="AA6115" s="4" t="str">
        <f t="shared" si="572"/>
        <v>April</v>
      </c>
      <c r="AB6115" s="4" t="str" cm="1">
        <f t="array" ref="AB6115">_xlfn.IFS(AA6115="September", "Q2", AA6115="August", "Q2", AA6115="July", "Q2", AA6115="April", "Q1", AA6115="May", "Q1", AA6115="June", "Q1", AA6115="October", "Q3", AA6115="November", "Q3", AA6115="December", "Q3", AA6115="January", "Q4", AA6115="February", "Q4", AA6115="March", "Q4")</f>
        <v>Q1</v>
      </c>
      <c r="AC6115" s="4" t="str">
        <f t="shared" si="573"/>
        <v>2012-April</v>
      </c>
      <c r="AD6115" s="4">
        <f t="shared" si="574"/>
        <v>6</v>
      </c>
      <c r="AE6115" s="4" t="str">
        <f t="shared" si="575"/>
        <v>Friday</v>
      </c>
      <c r="AF6115" s="4" t="str" cm="1">
        <f t="array" ref="AF6115">_xlfn.IFS(AA6115="April", "FM1", AA6115="May", "FM2", AA6115="June", "FM3", AA6115="July", "FM4", AA6115="August", "FM5", AA6115="September", "FM6", AA6115="October", "FM7", AA6115="November", "FM8", AA6115="December", "FM9", AA6115="January", "FM10", AA6115="February", "FM11", AA6115="March", "FM12")</f>
        <v>FM1</v>
      </c>
      <c r="AG6115" s="4" t="str" cm="1">
        <f t="array" ref="AG6115">_xlfn.IFS(AF6115="FM6","Q2", AF6115="FM5", "Q2", AF6115="FM4", "Q2", AF6115="FM1", "Q1", AF6115="FM2", "Q1",AF6115="FM3", "Q1", AF6115="FM7", "Q3", AF6115="FM8", "Q3", AF6115="FM9", "Q3", AF6115="FM10", "Q4", AF6115="FM11", "Q4", AF6115="FM12", "Q4")</f>
        <v>Q1</v>
      </c>
    </row>
    <row r="6116" spans="1:33" x14ac:dyDescent="0.25">
      <c r="A6116" s="4">
        <v>18420450</v>
      </c>
      <c r="B6116" s="5" t="s">
        <v>15231</v>
      </c>
      <c r="C6116" s="4">
        <v>1</v>
      </c>
      <c r="D6116" s="5" t="s">
        <v>13724</v>
      </c>
      <c r="E6116" s="4" t="s">
        <v>15232</v>
      </c>
      <c r="F6116" s="4" t="s">
        <v>13913</v>
      </c>
      <c r="G6116" s="4" t="s">
        <v>13914</v>
      </c>
      <c r="H6116" s="4" t="e">
        <f>VLOOKUP(Table1[[#This Row],[CountryCode]],#REF!, 2,0)</f>
        <v>#REF!</v>
      </c>
      <c r="I6116" s="4">
        <v>77.086979400000004</v>
      </c>
      <c r="J6116" s="4">
        <v>28.462681100000001</v>
      </c>
      <c r="K6116" s="4" t="s">
        <v>5782</v>
      </c>
      <c r="L6116" s="4" t="s">
        <v>26</v>
      </c>
      <c r="M6116" s="4" t="s">
        <v>27</v>
      </c>
      <c r="N6116" s="4" t="s">
        <v>36</v>
      </c>
      <c r="O6116" s="4" t="s">
        <v>27</v>
      </c>
      <c r="P6116" s="4" t="s">
        <v>27</v>
      </c>
      <c r="Q6116" s="4">
        <v>1</v>
      </c>
      <c r="R6116" s="4">
        <v>94</v>
      </c>
      <c r="S6116" s="4">
        <v>300</v>
      </c>
      <c r="T6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6" s="4">
        <v>3.9</v>
      </c>
      <c r="V6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16" s="8" t="s">
        <v>781</v>
      </c>
      <c r="X6116" s="8">
        <v>41388</v>
      </c>
      <c r="Y6116" s="4" t="str">
        <f t="shared" si="570"/>
        <v>2013</v>
      </c>
      <c r="Z6116" s="4" t="str">
        <f t="shared" si="571"/>
        <v>04</v>
      </c>
      <c r="AA6116" s="4" t="str">
        <f t="shared" si="572"/>
        <v>April</v>
      </c>
      <c r="AB6116" s="4" t="str" cm="1">
        <f t="array" ref="AB6116">_xlfn.IFS(AA6116="September", "Q2", AA6116="August", "Q2", AA6116="July", "Q2", AA6116="April", "Q1", AA6116="May", "Q1", AA6116="June", "Q1", AA6116="October", "Q3", AA6116="November", "Q3", AA6116="December", "Q3", AA6116="January", "Q4", AA6116="February", "Q4", AA6116="March", "Q4")</f>
        <v>Q1</v>
      </c>
      <c r="AC6116" s="4" t="str">
        <f t="shared" si="573"/>
        <v>2013-April</v>
      </c>
      <c r="AD6116" s="4">
        <f t="shared" si="574"/>
        <v>2</v>
      </c>
      <c r="AE6116" s="4" t="str">
        <f t="shared" si="575"/>
        <v>Monday</v>
      </c>
      <c r="AF6116" s="4" t="str" cm="1">
        <f t="array" ref="AF6116">_xlfn.IFS(AA6116="April", "FM1", AA6116="May", "FM2", AA6116="June", "FM3", AA6116="July", "FM4", AA6116="August", "FM5", AA6116="September", "FM6", AA6116="October", "FM7", AA6116="November", "FM8", AA6116="December", "FM9", AA6116="January", "FM10", AA6116="February", "FM11", AA6116="March", "FM12")</f>
        <v>FM1</v>
      </c>
      <c r="AG6116" s="4" t="str" cm="1">
        <f t="array" ref="AG6116">_xlfn.IFS(AF6116="FM6","Q2", AF6116="FM5", "Q2", AF6116="FM4", "Q2", AF6116="FM1", "Q1", AF6116="FM2", "Q1",AF6116="FM3", "Q1", AF6116="FM7", "Q3", AF6116="FM8", "Q3", AF6116="FM9", "Q3", AF6116="FM10", "Q4", AF6116="FM11", "Q4", AF6116="FM12", "Q4")</f>
        <v>Q1</v>
      </c>
    </row>
    <row r="6117" spans="1:33" x14ac:dyDescent="0.25">
      <c r="A6117" s="4">
        <v>312555</v>
      </c>
      <c r="B6117" s="5" t="s">
        <v>15233</v>
      </c>
      <c r="C6117" s="4">
        <v>1</v>
      </c>
      <c r="D6117" s="5" t="s">
        <v>13724</v>
      </c>
      <c r="E6117" s="4" t="s">
        <v>15234</v>
      </c>
      <c r="F6117" s="4" t="s">
        <v>14213</v>
      </c>
      <c r="G6117" s="4" t="s">
        <v>14214</v>
      </c>
      <c r="H6117" s="4" t="e">
        <f>VLOOKUP(Table1[[#This Row],[CountryCode]],#REF!, 2,0)</f>
        <v>#REF!</v>
      </c>
      <c r="I6117" s="4">
        <v>77.0789039</v>
      </c>
      <c r="J6117" s="4">
        <v>28.460551599999999</v>
      </c>
      <c r="K6117" s="4" t="s">
        <v>1468</v>
      </c>
      <c r="L6117" s="4" t="s">
        <v>26</v>
      </c>
      <c r="M6117" s="4" t="s">
        <v>27</v>
      </c>
      <c r="N6117" s="4" t="s">
        <v>36</v>
      </c>
      <c r="O6117" s="4" t="s">
        <v>27</v>
      </c>
      <c r="P6117" s="4" t="s">
        <v>27</v>
      </c>
      <c r="Q6117" s="4">
        <v>1</v>
      </c>
      <c r="R6117" s="4">
        <v>41</v>
      </c>
      <c r="S6117" s="4">
        <v>300</v>
      </c>
      <c r="T6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7" s="4">
        <v>2.2000000000000002</v>
      </c>
      <c r="V6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117" s="8" t="s">
        <v>8875</v>
      </c>
      <c r="X6117" s="8">
        <v>40271</v>
      </c>
      <c r="Y6117" s="4" t="str">
        <f t="shared" si="570"/>
        <v>2010</v>
      </c>
      <c r="Z6117" s="4" t="str">
        <f t="shared" si="571"/>
        <v>04</v>
      </c>
      <c r="AA6117" s="4" t="str">
        <f t="shared" si="572"/>
        <v>April</v>
      </c>
      <c r="AB6117" s="4" t="str" cm="1">
        <f t="array" ref="AB6117">_xlfn.IFS(AA6117="September", "Q2", AA6117="August", "Q2", AA6117="July", "Q2", AA6117="April", "Q1", AA6117="May", "Q1", AA6117="June", "Q1", AA6117="October", "Q3", AA6117="November", "Q3", AA6117="December", "Q3", AA6117="January", "Q4", AA6117="February", "Q4", AA6117="March", "Q4")</f>
        <v>Q1</v>
      </c>
      <c r="AC6117" s="4" t="str">
        <f t="shared" si="573"/>
        <v>2010-April</v>
      </c>
      <c r="AD6117" s="4">
        <f t="shared" si="574"/>
        <v>5</v>
      </c>
      <c r="AE6117" s="4" t="str">
        <f t="shared" si="575"/>
        <v>Thursday</v>
      </c>
      <c r="AF6117" s="4" t="str" cm="1">
        <f t="array" ref="AF6117">_xlfn.IFS(AA6117="April", "FM1", AA6117="May", "FM2", AA6117="June", "FM3", AA6117="July", "FM4", AA6117="August", "FM5", AA6117="September", "FM6", AA6117="October", "FM7", AA6117="November", "FM8", AA6117="December", "FM9", AA6117="January", "FM10", AA6117="February", "FM11", AA6117="March", "FM12")</f>
        <v>FM1</v>
      </c>
      <c r="AG6117" s="4" t="str" cm="1">
        <f t="array" ref="AG6117">_xlfn.IFS(AF6117="FM6","Q2", AF6117="FM5", "Q2", AF6117="FM4", "Q2", AF6117="FM1", "Q1", AF6117="FM2", "Q1",AF6117="FM3", "Q1", AF6117="FM7", "Q3", AF6117="FM8", "Q3", AF6117="FM9", "Q3", AF6117="FM10", "Q4", AF6117="FM11", "Q4", AF6117="FM12", "Q4")</f>
        <v>Q1</v>
      </c>
    </row>
    <row r="6118" spans="1:33" x14ac:dyDescent="0.25">
      <c r="A6118" s="4">
        <v>18492107</v>
      </c>
      <c r="B6118" s="5" t="s">
        <v>15235</v>
      </c>
      <c r="C6118" s="4">
        <v>1</v>
      </c>
      <c r="D6118" s="5" t="s">
        <v>13724</v>
      </c>
      <c r="E6118" s="4" t="s">
        <v>15236</v>
      </c>
      <c r="F6118" s="4" t="s">
        <v>13726</v>
      </c>
      <c r="G6118" s="4" t="s">
        <v>13727</v>
      </c>
      <c r="H6118" s="4" t="e">
        <f>VLOOKUP(Table1[[#This Row],[CountryCode]],#REF!, 2,0)</f>
        <v>#REF!</v>
      </c>
      <c r="I6118" s="4">
        <v>0</v>
      </c>
      <c r="J6118" s="4">
        <v>0</v>
      </c>
      <c r="K6118" s="4" t="s">
        <v>777</v>
      </c>
      <c r="L6118" s="4" t="s">
        <v>26</v>
      </c>
      <c r="M6118" s="4" t="s">
        <v>27</v>
      </c>
      <c r="N6118" s="4" t="s">
        <v>27</v>
      </c>
      <c r="O6118" s="4" t="s">
        <v>27</v>
      </c>
      <c r="P6118" s="4" t="s">
        <v>27</v>
      </c>
      <c r="Q6118" s="4">
        <v>1</v>
      </c>
      <c r="R6118" s="4">
        <v>19</v>
      </c>
      <c r="S6118" s="4">
        <v>300</v>
      </c>
      <c r="T6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8" s="4">
        <v>3.4</v>
      </c>
      <c r="V6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18" s="8" t="s">
        <v>8247</v>
      </c>
      <c r="X6118" s="8">
        <v>41714</v>
      </c>
      <c r="Y6118" s="4" t="str">
        <f t="shared" si="570"/>
        <v>2014</v>
      </c>
      <c r="Z6118" s="4" t="str">
        <f t="shared" si="571"/>
        <v>03</v>
      </c>
      <c r="AA6118" s="4" t="str">
        <f t="shared" si="572"/>
        <v>March</v>
      </c>
      <c r="AB6118" s="4" t="str" cm="1">
        <f t="array" ref="AB6118">_xlfn.IFS(AA6118="September", "Q2", AA6118="August", "Q2", AA6118="July", "Q2", AA6118="April", "Q1", AA6118="May", "Q1", AA6118="June", "Q1", AA6118="October", "Q3", AA6118="November", "Q3", AA6118="December", "Q3", AA6118="January", "Q4", AA6118="February", "Q4", AA6118="March", "Q4")</f>
        <v>Q4</v>
      </c>
      <c r="AC6118" s="4" t="str">
        <f t="shared" si="573"/>
        <v>2014-March</v>
      </c>
      <c r="AD6118" s="4">
        <f t="shared" si="574"/>
        <v>6</v>
      </c>
      <c r="AE6118" s="4" t="str">
        <f t="shared" si="575"/>
        <v>Friday</v>
      </c>
      <c r="AF6118" s="4" t="str" cm="1">
        <f t="array" ref="AF6118">_xlfn.IFS(AA6118="April", "FM1", AA6118="May", "FM2", AA6118="June", "FM3", AA6118="July", "FM4", AA6118="August", "FM5", AA6118="September", "FM6", AA6118="October", "FM7", AA6118="November", "FM8", AA6118="December", "FM9", AA6118="January", "FM10", AA6118="February", "FM11", AA6118="March", "FM12")</f>
        <v>FM12</v>
      </c>
      <c r="AG6118" s="4" t="str" cm="1">
        <f t="array" ref="AG6118">_xlfn.IFS(AF6118="FM6","Q2", AF6118="FM5", "Q2", AF6118="FM4", "Q2", AF6118="FM1", "Q1", AF6118="FM2", "Q1",AF6118="FM3", "Q1", AF6118="FM7", "Q3", AF6118="FM8", "Q3", AF6118="FM9", "Q3", AF6118="FM10", "Q4", AF6118="FM11", "Q4", AF6118="FM12", "Q4")</f>
        <v>Q4</v>
      </c>
    </row>
    <row r="6119" spans="1:33" x14ac:dyDescent="0.25">
      <c r="A6119" s="4">
        <v>18237324</v>
      </c>
      <c r="B6119" s="5" t="s">
        <v>15237</v>
      </c>
      <c r="C6119" s="4">
        <v>1</v>
      </c>
      <c r="D6119" s="5" t="s">
        <v>13724</v>
      </c>
      <c r="E6119" s="4" t="s">
        <v>15238</v>
      </c>
      <c r="F6119" s="4" t="s">
        <v>13726</v>
      </c>
      <c r="G6119" s="4" t="s">
        <v>13727</v>
      </c>
      <c r="H6119" s="4" t="e">
        <f>VLOOKUP(Table1[[#This Row],[CountryCode]],#REF!, 2,0)</f>
        <v>#REF!</v>
      </c>
      <c r="I6119" s="4">
        <v>77.093813400000002</v>
      </c>
      <c r="J6119" s="4">
        <v>28.493728300000001</v>
      </c>
      <c r="K6119" s="4" t="s">
        <v>25</v>
      </c>
      <c r="L6119" s="4" t="s">
        <v>26</v>
      </c>
      <c r="M6119" s="4" t="s">
        <v>27</v>
      </c>
      <c r="N6119" s="4" t="s">
        <v>36</v>
      </c>
      <c r="O6119" s="4" t="s">
        <v>27</v>
      </c>
      <c r="P6119" s="4" t="s">
        <v>27</v>
      </c>
      <c r="Q6119" s="4">
        <v>1</v>
      </c>
      <c r="R6119" s="4">
        <v>27</v>
      </c>
      <c r="S6119" s="4">
        <v>300</v>
      </c>
      <c r="T6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9" s="4">
        <v>3.5</v>
      </c>
      <c r="V6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19" s="8" t="s">
        <v>3248</v>
      </c>
      <c r="X6119" s="8">
        <v>40611</v>
      </c>
      <c r="Y6119" s="4" t="str">
        <f t="shared" si="570"/>
        <v>2011</v>
      </c>
      <c r="Z6119" s="4" t="str">
        <f t="shared" si="571"/>
        <v>03</v>
      </c>
      <c r="AA6119" s="4" t="str">
        <f t="shared" si="572"/>
        <v>March</v>
      </c>
      <c r="AB6119" s="4" t="str" cm="1">
        <f t="array" ref="AB6119">_xlfn.IFS(AA6119="September", "Q2", AA6119="August", "Q2", AA6119="July", "Q2", AA6119="April", "Q1", AA6119="May", "Q1", AA6119="June", "Q1", AA6119="October", "Q3", AA6119="November", "Q3", AA6119="December", "Q3", AA6119="January", "Q4", AA6119="February", "Q4", AA6119="March", "Q4")</f>
        <v>Q4</v>
      </c>
      <c r="AC6119" s="4" t="str">
        <f t="shared" si="573"/>
        <v>2011-March</v>
      </c>
      <c r="AD6119" s="4">
        <f t="shared" si="574"/>
        <v>2</v>
      </c>
      <c r="AE6119" s="4" t="str">
        <f t="shared" si="575"/>
        <v>Monday</v>
      </c>
      <c r="AF6119" s="4" t="str" cm="1">
        <f t="array" ref="AF6119">_xlfn.IFS(AA6119="April", "FM1", AA6119="May", "FM2", AA6119="June", "FM3", AA6119="July", "FM4", AA6119="August", "FM5", AA6119="September", "FM6", AA6119="October", "FM7", AA6119="November", "FM8", AA6119="December", "FM9", AA6119="January", "FM10", AA6119="February", "FM11", AA6119="March", "FM12")</f>
        <v>FM12</v>
      </c>
      <c r="AG6119" s="4" t="str" cm="1">
        <f t="array" ref="AG6119">_xlfn.IFS(AF6119="FM6","Q2", AF6119="FM5", "Q2", AF6119="FM4", "Q2", AF6119="FM1", "Q1", AF6119="FM2", "Q1",AF6119="FM3", "Q1", AF6119="FM7", "Q3", AF6119="FM8", "Q3", AF6119="FM9", "Q3", AF6119="FM10", "Q4", AF6119="FM11", "Q4", AF6119="FM12", "Q4")</f>
        <v>Q4</v>
      </c>
    </row>
    <row r="6120" spans="1:33" x14ac:dyDescent="0.25">
      <c r="A6120" s="4">
        <v>2620</v>
      </c>
      <c r="B6120" s="5" t="s">
        <v>15239</v>
      </c>
      <c r="C6120" s="4">
        <v>1</v>
      </c>
      <c r="D6120" s="5" t="s">
        <v>13724</v>
      </c>
      <c r="E6120" s="4" t="s">
        <v>15240</v>
      </c>
      <c r="F6120" s="4" t="s">
        <v>13756</v>
      </c>
      <c r="G6120" s="4" t="s">
        <v>13757</v>
      </c>
      <c r="H6120" s="4" t="e">
        <f>VLOOKUP(Table1[[#This Row],[CountryCode]],#REF!, 2,0)</f>
        <v>#REF!</v>
      </c>
      <c r="I6120" s="4">
        <v>77.047350699999996</v>
      </c>
      <c r="J6120" s="4">
        <v>28.474091099999999</v>
      </c>
      <c r="K6120" s="4" t="s">
        <v>3852</v>
      </c>
      <c r="L6120" s="4" t="s">
        <v>26</v>
      </c>
      <c r="M6120" s="4" t="s">
        <v>27</v>
      </c>
      <c r="N6120" s="4" t="s">
        <v>27</v>
      </c>
      <c r="O6120" s="4" t="s">
        <v>27</v>
      </c>
      <c r="P6120" s="4" t="s">
        <v>27</v>
      </c>
      <c r="Q6120" s="4">
        <v>1</v>
      </c>
      <c r="R6120" s="4">
        <v>25</v>
      </c>
      <c r="S6120" s="4">
        <v>300</v>
      </c>
      <c r="T6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0" s="4">
        <v>3.4</v>
      </c>
      <c r="V6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0" s="8" t="s">
        <v>6665</v>
      </c>
      <c r="X6120" s="8">
        <v>42064</v>
      </c>
      <c r="Y6120" s="4" t="str">
        <f t="shared" si="570"/>
        <v>2015</v>
      </c>
      <c r="Z6120" s="4" t="str">
        <f t="shared" si="571"/>
        <v>03</v>
      </c>
      <c r="AA6120" s="4" t="str">
        <f t="shared" si="572"/>
        <v>March</v>
      </c>
      <c r="AB6120" s="4" t="str" cm="1">
        <f t="array" ref="AB6120">_xlfn.IFS(AA6120="September", "Q2", AA6120="August", "Q2", AA6120="July", "Q2", AA6120="April", "Q1", AA6120="May", "Q1", AA6120="June", "Q1", AA6120="October", "Q3", AA6120="November", "Q3", AA6120="December", "Q3", AA6120="January", "Q4", AA6120="February", "Q4", AA6120="March", "Q4")</f>
        <v>Q4</v>
      </c>
      <c r="AC6120" s="4" t="str">
        <f t="shared" si="573"/>
        <v>2015-March</v>
      </c>
      <c r="AD6120" s="4">
        <f t="shared" si="574"/>
        <v>6</v>
      </c>
      <c r="AE6120" s="4" t="str">
        <f t="shared" si="575"/>
        <v>Friday</v>
      </c>
      <c r="AF6120" s="4" t="str" cm="1">
        <f t="array" ref="AF6120">_xlfn.IFS(AA6120="April", "FM1", AA6120="May", "FM2", AA6120="June", "FM3", AA6120="July", "FM4", AA6120="August", "FM5", AA6120="September", "FM6", AA6120="October", "FM7", AA6120="November", "FM8", AA6120="December", "FM9", AA6120="January", "FM10", AA6120="February", "FM11", AA6120="March", "FM12")</f>
        <v>FM12</v>
      </c>
      <c r="AG6120" s="4" t="str" cm="1">
        <f t="array" ref="AG6120">_xlfn.IFS(AF6120="FM6","Q2", AF6120="FM5", "Q2", AF6120="FM4", "Q2", AF6120="FM1", "Q1", AF6120="FM2", "Q1",AF6120="FM3", "Q1", AF6120="FM7", "Q3", AF6120="FM8", "Q3", AF6120="FM9", "Q3", AF6120="FM10", "Q4", AF6120="FM11", "Q4", AF6120="FM12", "Q4")</f>
        <v>Q4</v>
      </c>
    </row>
    <row r="6121" spans="1:33" x14ac:dyDescent="0.25">
      <c r="A6121" s="4">
        <v>311534</v>
      </c>
      <c r="B6121" s="5" t="s">
        <v>15241</v>
      </c>
      <c r="C6121" s="4">
        <v>1</v>
      </c>
      <c r="D6121" s="5" t="s">
        <v>13724</v>
      </c>
      <c r="E6121" s="4" t="s">
        <v>15242</v>
      </c>
      <c r="F6121" s="4" t="s">
        <v>13738</v>
      </c>
      <c r="G6121" s="4" t="s">
        <v>13739</v>
      </c>
      <c r="H6121" s="4" t="e">
        <f>VLOOKUP(Table1[[#This Row],[CountryCode]],#REF!, 2,0)</f>
        <v>#REF!</v>
      </c>
      <c r="I6121" s="4">
        <v>77.098252599999995</v>
      </c>
      <c r="J6121" s="4">
        <v>28.427312400000002</v>
      </c>
      <c r="K6121" s="4" t="s">
        <v>754</v>
      </c>
      <c r="L6121" s="4" t="s">
        <v>26</v>
      </c>
      <c r="M6121" s="4" t="s">
        <v>27</v>
      </c>
      <c r="N6121" s="4" t="s">
        <v>27</v>
      </c>
      <c r="O6121" s="4" t="s">
        <v>27</v>
      </c>
      <c r="P6121" s="4" t="s">
        <v>27</v>
      </c>
      <c r="Q6121" s="4">
        <v>1</v>
      </c>
      <c r="R6121" s="4">
        <v>14</v>
      </c>
      <c r="S6121" s="4">
        <v>300</v>
      </c>
      <c r="T6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1" s="4">
        <v>3.3</v>
      </c>
      <c r="V6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1" s="8" t="s">
        <v>2283</v>
      </c>
      <c r="X6121" s="8">
        <v>43160</v>
      </c>
      <c r="Y6121" s="4" t="str">
        <f t="shared" si="570"/>
        <v>2018</v>
      </c>
      <c r="Z6121" s="4" t="str">
        <f t="shared" si="571"/>
        <v>03</v>
      </c>
      <c r="AA6121" s="4" t="str">
        <f t="shared" si="572"/>
        <v>March</v>
      </c>
      <c r="AB6121" s="4" t="str" cm="1">
        <f t="array" ref="AB6121">_xlfn.IFS(AA6121="September", "Q2", AA6121="August", "Q2", AA6121="July", "Q2", AA6121="April", "Q1", AA6121="May", "Q1", AA6121="June", "Q1", AA6121="October", "Q3", AA6121="November", "Q3", AA6121="December", "Q3", AA6121="January", "Q4", AA6121="February", "Q4", AA6121="March", "Q4")</f>
        <v>Q4</v>
      </c>
      <c r="AC6121" s="4" t="str">
        <f t="shared" si="573"/>
        <v>2018-March</v>
      </c>
      <c r="AD6121" s="4">
        <f t="shared" si="574"/>
        <v>3</v>
      </c>
      <c r="AE6121" s="4" t="str">
        <f t="shared" si="575"/>
        <v>Tuesday</v>
      </c>
      <c r="AF6121" s="4" t="str" cm="1">
        <f t="array" ref="AF6121">_xlfn.IFS(AA6121="April", "FM1", AA6121="May", "FM2", AA6121="June", "FM3", AA6121="July", "FM4", AA6121="August", "FM5", AA6121="September", "FM6", AA6121="October", "FM7", AA6121="November", "FM8", AA6121="December", "FM9", AA6121="January", "FM10", AA6121="February", "FM11", AA6121="March", "FM12")</f>
        <v>FM12</v>
      </c>
      <c r="AG6121" s="4" t="str" cm="1">
        <f t="array" ref="AG6121">_xlfn.IFS(AF6121="FM6","Q2", AF6121="FM5", "Q2", AF6121="FM4", "Q2", AF6121="FM1", "Q1", AF6121="FM2", "Q1",AF6121="FM3", "Q1", AF6121="FM7", "Q3", AF6121="FM8", "Q3", AF6121="FM9", "Q3", AF6121="FM10", "Q4", AF6121="FM11", "Q4", AF6121="FM12", "Q4")</f>
        <v>Q4</v>
      </c>
    </row>
    <row r="6122" spans="1:33" x14ac:dyDescent="0.25">
      <c r="A6122" s="4">
        <v>310500</v>
      </c>
      <c r="B6122" s="5" t="s">
        <v>15243</v>
      </c>
      <c r="C6122" s="4">
        <v>1</v>
      </c>
      <c r="D6122" s="5" t="s">
        <v>13724</v>
      </c>
      <c r="E6122" s="4" t="s">
        <v>15244</v>
      </c>
      <c r="F6122" s="4" t="s">
        <v>13752</v>
      </c>
      <c r="G6122" s="4" t="s">
        <v>13751</v>
      </c>
      <c r="H6122" s="4" t="e">
        <f>VLOOKUP(Table1[[#This Row],[CountryCode]],#REF!, 2,0)</f>
        <v>#REF!</v>
      </c>
      <c r="I6122" s="4">
        <v>77.042691000000005</v>
      </c>
      <c r="J6122" s="4">
        <v>28.411864300000001</v>
      </c>
      <c r="K6122" s="4" t="s">
        <v>1304</v>
      </c>
      <c r="L6122" s="4" t="s">
        <v>26</v>
      </c>
      <c r="M6122" s="4" t="s">
        <v>27</v>
      </c>
      <c r="N6122" s="4" t="s">
        <v>27</v>
      </c>
      <c r="O6122" s="4" t="s">
        <v>27</v>
      </c>
      <c r="P6122" s="4" t="s">
        <v>27</v>
      </c>
      <c r="Q6122" s="4">
        <v>1</v>
      </c>
      <c r="R6122" s="4">
        <v>54</v>
      </c>
      <c r="S6122" s="4">
        <v>300</v>
      </c>
      <c r="T6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2" s="4">
        <v>3.4</v>
      </c>
      <c r="V6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2" s="8" t="s">
        <v>4735</v>
      </c>
      <c r="X6122" s="8">
        <v>40256</v>
      </c>
      <c r="Y6122" s="4" t="str">
        <f t="shared" si="570"/>
        <v>2010</v>
      </c>
      <c r="Z6122" s="4" t="str">
        <f t="shared" si="571"/>
        <v>03</v>
      </c>
      <c r="AA6122" s="4" t="str">
        <f t="shared" si="572"/>
        <v>March</v>
      </c>
      <c r="AB6122" s="4" t="str" cm="1">
        <f t="array" ref="AB6122">_xlfn.IFS(AA6122="September", "Q2", AA6122="August", "Q2", AA6122="July", "Q2", AA6122="April", "Q1", AA6122="May", "Q1", AA6122="June", "Q1", AA6122="October", "Q3", AA6122="November", "Q3", AA6122="December", "Q3", AA6122="January", "Q4", AA6122="February", "Q4", AA6122="March", "Q4")</f>
        <v>Q4</v>
      </c>
      <c r="AC6122" s="4" t="str">
        <f t="shared" si="573"/>
        <v>2010-March</v>
      </c>
      <c r="AD6122" s="4">
        <f t="shared" si="574"/>
        <v>4</v>
      </c>
      <c r="AE6122" s="4" t="str">
        <f t="shared" si="575"/>
        <v>Wednesday</v>
      </c>
      <c r="AF6122" s="4" t="str" cm="1">
        <f t="array" ref="AF6122">_xlfn.IFS(AA6122="April", "FM1", AA6122="May", "FM2", AA6122="June", "FM3", AA6122="July", "FM4", AA6122="August", "FM5", AA6122="September", "FM6", AA6122="October", "FM7", AA6122="November", "FM8", AA6122="December", "FM9", AA6122="January", "FM10", AA6122="February", "FM11", AA6122="March", "FM12")</f>
        <v>FM12</v>
      </c>
      <c r="AG6122" s="4" t="str" cm="1">
        <f t="array" ref="AG6122">_xlfn.IFS(AF6122="FM6","Q2", AF6122="FM5", "Q2", AF6122="FM4", "Q2", AF6122="FM1", "Q1", AF6122="FM2", "Q1",AF6122="FM3", "Q1", AF6122="FM7", "Q3", AF6122="FM8", "Q3", AF6122="FM9", "Q3", AF6122="FM10", "Q4", AF6122="FM11", "Q4", AF6122="FM12", "Q4")</f>
        <v>Q4</v>
      </c>
    </row>
    <row r="6123" spans="1:33" x14ac:dyDescent="0.25">
      <c r="A6123" s="4">
        <v>18354631</v>
      </c>
      <c r="B6123" s="5" t="s">
        <v>15245</v>
      </c>
      <c r="C6123" s="4">
        <v>1</v>
      </c>
      <c r="D6123" s="5" t="s">
        <v>13724</v>
      </c>
      <c r="E6123" s="4" t="s">
        <v>15246</v>
      </c>
      <c r="F6123" s="4" t="s">
        <v>14072</v>
      </c>
      <c r="G6123" s="4" t="s">
        <v>14073</v>
      </c>
      <c r="H6123" s="4" t="e">
        <f>VLOOKUP(Table1[[#This Row],[CountryCode]],#REF!, 2,0)</f>
        <v>#REF!</v>
      </c>
      <c r="I6123" s="4">
        <v>77.079425499999999</v>
      </c>
      <c r="J6123" s="4">
        <v>28.450479099999999</v>
      </c>
      <c r="K6123" s="4" t="s">
        <v>701</v>
      </c>
      <c r="L6123" s="4" t="s">
        <v>26</v>
      </c>
      <c r="M6123" s="4" t="s">
        <v>27</v>
      </c>
      <c r="N6123" s="4" t="s">
        <v>36</v>
      </c>
      <c r="O6123" s="4" t="s">
        <v>27</v>
      </c>
      <c r="P6123" s="4" t="s">
        <v>27</v>
      </c>
      <c r="Q6123" s="4">
        <v>1</v>
      </c>
      <c r="R6123" s="4">
        <v>65</v>
      </c>
      <c r="S6123" s="4">
        <v>300</v>
      </c>
      <c r="T6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3" s="4">
        <v>3.7</v>
      </c>
      <c r="V6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23" s="8" t="s">
        <v>15247</v>
      </c>
      <c r="X6123" s="8">
        <v>42077</v>
      </c>
      <c r="Y6123" s="4" t="str">
        <f t="shared" si="570"/>
        <v>2015</v>
      </c>
      <c r="Z6123" s="4" t="str">
        <f t="shared" si="571"/>
        <v>03</v>
      </c>
      <c r="AA6123" s="4" t="str">
        <f t="shared" si="572"/>
        <v>March</v>
      </c>
      <c r="AB6123" s="4" t="str" cm="1">
        <f t="array" ref="AB6123">_xlfn.IFS(AA6123="September", "Q2", AA6123="August", "Q2", AA6123="July", "Q2", AA6123="April", "Q1", AA6123="May", "Q1", AA6123="June", "Q1", AA6123="October", "Q3", AA6123="November", "Q3", AA6123="December", "Q3", AA6123="January", "Q4", AA6123="February", "Q4", AA6123="March", "Q4")</f>
        <v>Q4</v>
      </c>
      <c r="AC6123" s="4" t="str">
        <f t="shared" si="573"/>
        <v>2015-March</v>
      </c>
      <c r="AD6123" s="4">
        <f t="shared" si="574"/>
        <v>5</v>
      </c>
      <c r="AE6123" s="4" t="str">
        <f t="shared" si="575"/>
        <v>Thursday</v>
      </c>
      <c r="AF6123" s="4" t="str" cm="1">
        <f t="array" ref="AF6123">_xlfn.IFS(AA6123="April", "FM1", AA6123="May", "FM2", AA6123="June", "FM3", AA6123="July", "FM4", AA6123="August", "FM5", AA6123="September", "FM6", AA6123="October", "FM7", AA6123="November", "FM8", AA6123="December", "FM9", AA6123="January", "FM10", AA6123="February", "FM11", AA6123="March", "FM12")</f>
        <v>FM12</v>
      </c>
      <c r="AG6123" s="4" t="str" cm="1">
        <f t="array" ref="AG6123">_xlfn.IFS(AF6123="FM6","Q2", AF6123="FM5", "Q2", AF6123="FM4", "Q2", AF6123="FM1", "Q1", AF6123="FM2", "Q1",AF6123="FM3", "Q1", AF6123="FM7", "Q3", AF6123="FM8", "Q3", AF6123="FM9", "Q3", AF6123="FM10", "Q4", AF6123="FM11", "Q4", AF6123="FM12", "Q4")</f>
        <v>Q4</v>
      </c>
    </row>
    <row r="6124" spans="1:33" x14ac:dyDescent="0.25">
      <c r="A6124" s="4">
        <v>18223957</v>
      </c>
      <c r="B6124" s="5" t="s">
        <v>15248</v>
      </c>
      <c r="C6124" s="4">
        <v>1</v>
      </c>
      <c r="D6124" s="5" t="s">
        <v>13724</v>
      </c>
      <c r="E6124" s="4" t="s">
        <v>15249</v>
      </c>
      <c r="F6124" s="4" t="s">
        <v>13726</v>
      </c>
      <c r="G6124" s="4" t="s">
        <v>13727</v>
      </c>
      <c r="H6124" s="4" t="e">
        <f>VLOOKUP(Table1[[#This Row],[CountryCode]],#REF!, 2,0)</f>
        <v>#REF!</v>
      </c>
      <c r="I6124" s="4">
        <v>77.093723400000002</v>
      </c>
      <c r="J6124" s="4">
        <v>28.493809299999999</v>
      </c>
      <c r="K6124" s="4" t="s">
        <v>951</v>
      </c>
      <c r="L6124" s="4" t="s">
        <v>26</v>
      </c>
      <c r="M6124" s="4" t="s">
        <v>27</v>
      </c>
      <c r="N6124" s="4" t="s">
        <v>27</v>
      </c>
      <c r="O6124" s="4" t="s">
        <v>27</v>
      </c>
      <c r="P6124" s="4" t="s">
        <v>27</v>
      </c>
      <c r="Q6124" s="4">
        <v>1</v>
      </c>
      <c r="R6124" s="4">
        <v>14</v>
      </c>
      <c r="S6124" s="4">
        <v>300</v>
      </c>
      <c r="T6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4" s="4">
        <v>3.3</v>
      </c>
      <c r="V6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4" s="8" t="s">
        <v>6702</v>
      </c>
      <c r="X6124" s="8">
        <v>43154</v>
      </c>
      <c r="Y6124" s="4" t="str">
        <f t="shared" si="570"/>
        <v>2018</v>
      </c>
      <c r="Z6124" s="4" t="str">
        <f t="shared" si="571"/>
        <v>02</v>
      </c>
      <c r="AA6124" s="4" t="str">
        <f t="shared" si="572"/>
        <v>February</v>
      </c>
      <c r="AB6124" s="4" t="str" cm="1">
        <f t="array" ref="AB6124">_xlfn.IFS(AA6124="September", "Q2", AA6124="August", "Q2", AA6124="July", "Q2", AA6124="April", "Q1", AA6124="May", "Q1", AA6124="June", "Q1", AA6124="October", "Q3", AA6124="November", "Q3", AA6124="December", "Q3", AA6124="January", "Q4", AA6124="February", "Q4", AA6124="March", "Q4")</f>
        <v>Q4</v>
      </c>
      <c r="AC6124" s="4" t="str">
        <f t="shared" si="573"/>
        <v>2018-February</v>
      </c>
      <c r="AD6124" s="4">
        <f t="shared" si="574"/>
        <v>4</v>
      </c>
      <c r="AE6124" s="4" t="str">
        <f t="shared" si="575"/>
        <v>Wednesday</v>
      </c>
      <c r="AF6124" s="4" t="str" cm="1">
        <f t="array" ref="AF6124">_xlfn.IFS(AA6124="April", "FM1", AA6124="May", "FM2", AA6124="June", "FM3", AA6124="July", "FM4", AA6124="August", "FM5", AA6124="September", "FM6", AA6124="October", "FM7", AA6124="November", "FM8", AA6124="December", "FM9", AA6124="January", "FM10", AA6124="February", "FM11", AA6124="March", "FM12")</f>
        <v>FM11</v>
      </c>
      <c r="AG6124" s="4" t="str" cm="1">
        <f t="array" ref="AG6124">_xlfn.IFS(AF6124="FM6","Q2", AF6124="FM5", "Q2", AF6124="FM4", "Q2", AF6124="FM1", "Q1", AF6124="FM2", "Q1",AF6124="FM3", "Q1", AF6124="FM7", "Q3", AF6124="FM8", "Q3", AF6124="FM9", "Q3", AF6124="FM10", "Q4", AF6124="FM11", "Q4", AF6124="FM12", "Q4")</f>
        <v>Q4</v>
      </c>
    </row>
    <row r="6125" spans="1:33" x14ac:dyDescent="0.25">
      <c r="A6125" s="4">
        <v>300538</v>
      </c>
      <c r="B6125" s="5" t="s">
        <v>14475</v>
      </c>
      <c r="C6125" s="4">
        <v>1</v>
      </c>
      <c r="D6125" s="5" t="s">
        <v>13724</v>
      </c>
      <c r="E6125" s="4" t="s">
        <v>15250</v>
      </c>
      <c r="F6125" s="4" t="s">
        <v>222</v>
      </c>
      <c r="G6125" s="4" t="s">
        <v>13749</v>
      </c>
      <c r="H6125" s="4" t="e">
        <f>VLOOKUP(Table1[[#This Row],[CountryCode]],#REF!, 2,0)</f>
        <v>#REF!</v>
      </c>
      <c r="I6125" s="4">
        <v>77.080909899999995</v>
      </c>
      <c r="J6125" s="4">
        <v>28.473491599999999</v>
      </c>
      <c r="K6125" s="4" t="s">
        <v>1181</v>
      </c>
      <c r="L6125" s="4" t="s">
        <v>26</v>
      </c>
      <c r="M6125" s="4" t="s">
        <v>27</v>
      </c>
      <c r="N6125" s="4" t="s">
        <v>27</v>
      </c>
      <c r="O6125" s="4" t="s">
        <v>27</v>
      </c>
      <c r="P6125" s="4" t="s">
        <v>27</v>
      </c>
      <c r="Q6125" s="4">
        <v>1</v>
      </c>
      <c r="R6125" s="4">
        <v>45</v>
      </c>
      <c r="S6125" s="4">
        <v>300</v>
      </c>
      <c r="T6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5" s="4">
        <v>2.8</v>
      </c>
      <c r="V6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25" s="8" t="s">
        <v>1362</v>
      </c>
      <c r="X6125" s="8">
        <v>43159</v>
      </c>
      <c r="Y6125" s="4" t="str">
        <f t="shared" si="570"/>
        <v>2018</v>
      </c>
      <c r="Z6125" s="4" t="str">
        <f t="shared" si="571"/>
        <v>02</v>
      </c>
      <c r="AA6125" s="4" t="str">
        <f t="shared" si="572"/>
        <v>February</v>
      </c>
      <c r="AB6125" s="4" t="str" cm="1">
        <f t="array" ref="AB6125">_xlfn.IFS(AA6125="September", "Q2", AA6125="August", "Q2", AA6125="July", "Q2", AA6125="April", "Q1", AA6125="May", "Q1", AA6125="June", "Q1", AA6125="October", "Q3", AA6125="November", "Q3", AA6125="December", "Q3", AA6125="January", "Q4", AA6125="February", "Q4", AA6125="March", "Q4")</f>
        <v>Q4</v>
      </c>
      <c r="AC6125" s="4" t="str">
        <f t="shared" si="573"/>
        <v>2018-February</v>
      </c>
      <c r="AD6125" s="4">
        <f t="shared" si="574"/>
        <v>2</v>
      </c>
      <c r="AE6125" s="4" t="str">
        <f t="shared" si="575"/>
        <v>Monday</v>
      </c>
      <c r="AF6125" s="4" t="str" cm="1">
        <f t="array" ref="AF6125">_xlfn.IFS(AA6125="April", "FM1", AA6125="May", "FM2", AA6125="June", "FM3", AA6125="July", "FM4", AA6125="August", "FM5", AA6125="September", "FM6", AA6125="October", "FM7", AA6125="November", "FM8", AA6125="December", "FM9", AA6125="January", "FM10", AA6125="February", "FM11", AA6125="March", "FM12")</f>
        <v>FM11</v>
      </c>
      <c r="AG6125" s="4" t="str" cm="1">
        <f t="array" ref="AG6125">_xlfn.IFS(AF6125="FM6","Q2", AF6125="FM5", "Q2", AF6125="FM4", "Q2", AF6125="FM1", "Q1", AF6125="FM2", "Q1",AF6125="FM3", "Q1", AF6125="FM7", "Q3", AF6125="FM8", "Q3", AF6125="FM9", "Q3", AF6125="FM10", "Q4", AF6125="FM11", "Q4", AF6125="FM12", "Q4")</f>
        <v>Q4</v>
      </c>
    </row>
    <row r="6126" spans="1:33" x14ac:dyDescent="0.25">
      <c r="A6126" s="4">
        <v>308726</v>
      </c>
      <c r="B6126" s="5" t="s">
        <v>15089</v>
      </c>
      <c r="C6126" s="4">
        <v>1</v>
      </c>
      <c r="D6126" s="5" t="s">
        <v>13724</v>
      </c>
      <c r="E6126" s="4" t="s">
        <v>15251</v>
      </c>
      <c r="F6126" s="4" t="s">
        <v>13867</v>
      </c>
      <c r="G6126" s="4" t="s">
        <v>13866</v>
      </c>
      <c r="H6126" s="4" t="e">
        <f>VLOOKUP(Table1[[#This Row],[CountryCode]],#REF!, 2,0)</f>
        <v>#REF!</v>
      </c>
      <c r="I6126" s="4">
        <v>77.030224099999998</v>
      </c>
      <c r="J6126" s="4">
        <v>28.502929600000002</v>
      </c>
      <c r="K6126" s="4" t="s">
        <v>15252</v>
      </c>
      <c r="L6126" s="4" t="s">
        <v>26</v>
      </c>
      <c r="M6126" s="4" t="s">
        <v>27</v>
      </c>
      <c r="N6126" s="4" t="s">
        <v>27</v>
      </c>
      <c r="O6126" s="4" t="s">
        <v>27</v>
      </c>
      <c r="P6126" s="4" t="s">
        <v>27</v>
      </c>
      <c r="Q6126" s="4">
        <v>1</v>
      </c>
      <c r="R6126" s="4">
        <v>4</v>
      </c>
      <c r="S6126" s="4">
        <v>300</v>
      </c>
      <c r="T6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6" s="4">
        <v>3</v>
      </c>
      <c r="V6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6" s="8" t="s">
        <v>4835</v>
      </c>
      <c r="X6126" s="8">
        <v>40580</v>
      </c>
      <c r="Y6126" s="4" t="str">
        <f t="shared" si="570"/>
        <v>2011</v>
      </c>
      <c r="Z6126" s="4" t="str">
        <f t="shared" si="571"/>
        <v>02</v>
      </c>
      <c r="AA6126" s="4" t="str">
        <f t="shared" si="572"/>
        <v>February</v>
      </c>
      <c r="AB6126" s="4" t="str" cm="1">
        <f t="array" ref="AB6126">_xlfn.IFS(AA6126="September", "Q2", AA6126="August", "Q2", AA6126="July", "Q2", AA6126="April", "Q1", AA6126="May", "Q1", AA6126="June", "Q1", AA6126="October", "Q3", AA6126="November", "Q3", AA6126="December", "Q3", AA6126="January", "Q4", AA6126="February", "Q4", AA6126="March", "Q4")</f>
        <v>Q4</v>
      </c>
      <c r="AC6126" s="4" t="str">
        <f t="shared" si="573"/>
        <v>2011-February</v>
      </c>
      <c r="AD6126" s="4">
        <f t="shared" si="574"/>
        <v>6</v>
      </c>
      <c r="AE6126" s="4" t="str">
        <f t="shared" si="575"/>
        <v>Friday</v>
      </c>
      <c r="AF6126" s="4" t="str" cm="1">
        <f t="array" ref="AF6126">_xlfn.IFS(AA6126="April", "FM1", AA6126="May", "FM2", AA6126="June", "FM3", AA6126="July", "FM4", AA6126="August", "FM5", AA6126="September", "FM6", AA6126="October", "FM7", AA6126="November", "FM8", AA6126="December", "FM9", AA6126="January", "FM10", AA6126="February", "FM11", AA6126="March", "FM12")</f>
        <v>FM11</v>
      </c>
      <c r="AG6126" s="4" t="str" cm="1">
        <f t="array" ref="AG6126">_xlfn.IFS(AF6126="FM6","Q2", AF6126="FM5", "Q2", AF6126="FM4", "Q2", AF6126="FM1", "Q1", AF6126="FM2", "Q1",AF6126="FM3", "Q1", AF6126="FM7", "Q3", AF6126="FM8", "Q3", AF6126="FM9", "Q3", AF6126="FM10", "Q4", AF6126="FM11", "Q4", AF6126="FM12", "Q4")</f>
        <v>Q4</v>
      </c>
    </row>
    <row r="6127" spans="1:33" x14ac:dyDescent="0.25">
      <c r="A6127" s="4">
        <v>18492641</v>
      </c>
      <c r="B6127" s="5" t="s">
        <v>15253</v>
      </c>
      <c r="C6127" s="4">
        <v>1</v>
      </c>
      <c r="D6127" s="5" t="s">
        <v>13724</v>
      </c>
      <c r="E6127" s="4" t="s">
        <v>15254</v>
      </c>
      <c r="F6127" s="4" t="s">
        <v>15207</v>
      </c>
      <c r="G6127" s="4" t="s">
        <v>15208</v>
      </c>
      <c r="H6127" s="4" t="e">
        <f>VLOOKUP(Table1[[#This Row],[CountryCode]],#REF!, 2,0)</f>
        <v>#REF!</v>
      </c>
      <c r="I6127" s="4">
        <v>0</v>
      </c>
      <c r="J6127" s="4">
        <v>0</v>
      </c>
      <c r="K6127" s="4" t="s">
        <v>1155</v>
      </c>
      <c r="L6127" s="4" t="s">
        <v>26</v>
      </c>
      <c r="M6127" s="4" t="s">
        <v>27</v>
      </c>
      <c r="N6127" s="4" t="s">
        <v>27</v>
      </c>
      <c r="O6127" s="4" t="s">
        <v>27</v>
      </c>
      <c r="P6127" s="4" t="s">
        <v>27</v>
      </c>
      <c r="Q6127" s="4">
        <v>1</v>
      </c>
      <c r="R6127" s="4">
        <v>2</v>
      </c>
      <c r="S6127" s="4">
        <v>300</v>
      </c>
      <c r="T6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7" s="4">
        <v>1</v>
      </c>
      <c r="V6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27" s="8" t="s">
        <v>7073</v>
      </c>
      <c r="X6127" s="8">
        <v>40600</v>
      </c>
      <c r="Y6127" s="4" t="str">
        <f t="shared" si="570"/>
        <v>2011</v>
      </c>
      <c r="Z6127" s="4" t="str">
        <f t="shared" si="571"/>
        <v>02</v>
      </c>
      <c r="AA6127" s="4" t="str">
        <f t="shared" si="572"/>
        <v>February</v>
      </c>
      <c r="AB6127" s="4" t="str" cm="1">
        <f t="array" ref="AB6127">_xlfn.IFS(AA6127="September", "Q2", AA6127="August", "Q2", AA6127="July", "Q2", AA6127="April", "Q1", AA6127="May", "Q1", AA6127="June", "Q1", AA6127="October", "Q3", AA6127="November", "Q3", AA6127="December", "Q3", AA6127="January", "Q4", AA6127="February", "Q4", AA6127="March", "Q4")</f>
        <v>Q4</v>
      </c>
      <c r="AC6127" s="4" t="str">
        <f t="shared" si="573"/>
        <v>2011-February</v>
      </c>
      <c r="AD6127" s="4">
        <f t="shared" si="574"/>
        <v>5</v>
      </c>
      <c r="AE6127" s="4" t="str">
        <f t="shared" si="575"/>
        <v>Thursday</v>
      </c>
      <c r="AF6127" s="4" t="str" cm="1">
        <f t="array" ref="AF6127">_xlfn.IFS(AA6127="April", "FM1", AA6127="May", "FM2", AA6127="June", "FM3", AA6127="July", "FM4", AA6127="August", "FM5", AA6127="September", "FM6", AA6127="October", "FM7", AA6127="November", "FM8", AA6127="December", "FM9", AA6127="January", "FM10", AA6127="February", "FM11", AA6127="March", "FM12")</f>
        <v>FM11</v>
      </c>
      <c r="AG6127" s="4" t="str" cm="1">
        <f t="array" ref="AG6127">_xlfn.IFS(AF6127="FM6","Q2", AF6127="FM5", "Q2", AF6127="FM4", "Q2", AF6127="FM1", "Q1", AF6127="FM2", "Q1",AF6127="FM3", "Q1", AF6127="FM7", "Q3", AF6127="FM8", "Q3", AF6127="FM9", "Q3", AF6127="FM10", "Q4", AF6127="FM11", "Q4", AF6127="FM12", "Q4")</f>
        <v>Q4</v>
      </c>
    </row>
    <row r="6128" spans="1:33" x14ac:dyDescent="0.25">
      <c r="A6128" s="4">
        <v>303174</v>
      </c>
      <c r="B6128" s="5" t="s">
        <v>15255</v>
      </c>
      <c r="C6128" s="4">
        <v>1</v>
      </c>
      <c r="D6128" s="5" t="s">
        <v>13724</v>
      </c>
      <c r="E6128" s="4" t="s">
        <v>15256</v>
      </c>
      <c r="F6128" s="4" t="s">
        <v>13752</v>
      </c>
      <c r="G6128" s="4" t="s">
        <v>13751</v>
      </c>
      <c r="H6128" s="4" t="e">
        <f>VLOOKUP(Table1[[#This Row],[CountryCode]],#REF!, 2,0)</f>
        <v>#REF!</v>
      </c>
      <c r="I6128" s="4">
        <v>77.036547499999998</v>
      </c>
      <c r="J6128" s="4">
        <v>28.4274393</v>
      </c>
      <c r="K6128" s="4" t="s">
        <v>15257</v>
      </c>
      <c r="L6128" s="4" t="s">
        <v>26</v>
      </c>
      <c r="M6128" s="4" t="s">
        <v>27</v>
      </c>
      <c r="N6128" s="4" t="s">
        <v>27</v>
      </c>
      <c r="O6128" s="4" t="s">
        <v>27</v>
      </c>
      <c r="P6128" s="4" t="s">
        <v>27</v>
      </c>
      <c r="Q6128" s="4">
        <v>1</v>
      </c>
      <c r="R6128" s="4">
        <v>37</v>
      </c>
      <c r="S6128" s="4">
        <v>300</v>
      </c>
      <c r="T6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8" s="4">
        <v>3.5</v>
      </c>
      <c r="V6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8" s="8" t="s">
        <v>1792</v>
      </c>
      <c r="X6128" s="8">
        <v>42787</v>
      </c>
      <c r="Y6128" s="4" t="str">
        <f t="shared" si="570"/>
        <v>2017</v>
      </c>
      <c r="Z6128" s="4" t="str">
        <f t="shared" si="571"/>
        <v>02</v>
      </c>
      <c r="AA6128" s="4" t="str">
        <f t="shared" si="572"/>
        <v>February</v>
      </c>
      <c r="AB6128" s="4" t="str" cm="1">
        <f t="array" ref="AB6128">_xlfn.IFS(AA6128="September", "Q2", AA6128="August", "Q2", AA6128="July", "Q2", AA6128="April", "Q1", AA6128="May", "Q1", AA6128="June", "Q1", AA6128="October", "Q3", AA6128="November", "Q3", AA6128="December", "Q3", AA6128="January", "Q4", AA6128="February", "Q4", AA6128="March", "Q4")</f>
        <v>Q4</v>
      </c>
      <c r="AC6128" s="4" t="str">
        <f t="shared" si="573"/>
        <v>2017-February</v>
      </c>
      <c r="AD6128" s="4">
        <f t="shared" si="574"/>
        <v>1</v>
      </c>
      <c r="AE6128" s="4" t="str">
        <f t="shared" si="575"/>
        <v>Sunday</v>
      </c>
      <c r="AF6128" s="4" t="str" cm="1">
        <f t="array" ref="AF6128">_xlfn.IFS(AA6128="April", "FM1", AA6128="May", "FM2", AA6128="June", "FM3", AA6128="July", "FM4", AA6128="August", "FM5", AA6128="September", "FM6", AA6128="October", "FM7", AA6128="November", "FM8", AA6128="December", "FM9", AA6128="January", "FM10", AA6128="February", "FM11", AA6128="March", "FM12")</f>
        <v>FM11</v>
      </c>
      <c r="AG6128" s="4" t="str" cm="1">
        <f t="array" ref="AG6128">_xlfn.IFS(AF6128="FM6","Q2", AF6128="FM5", "Q2", AF6128="FM4", "Q2", AF6128="FM1", "Q1", AF6128="FM2", "Q1",AF6128="FM3", "Q1", AF6128="FM7", "Q3", AF6128="FM8", "Q3", AF6128="FM9", "Q3", AF6128="FM10", "Q4", AF6128="FM11", "Q4", AF6128="FM12", "Q4")</f>
        <v>Q4</v>
      </c>
    </row>
    <row r="6129" spans="1:33" x14ac:dyDescent="0.25">
      <c r="A6129" s="4">
        <v>18350125</v>
      </c>
      <c r="B6129" s="5" t="s">
        <v>8904</v>
      </c>
      <c r="C6129" s="4">
        <v>1</v>
      </c>
      <c r="D6129" s="5" t="s">
        <v>13724</v>
      </c>
      <c r="E6129" s="4" t="s">
        <v>15258</v>
      </c>
      <c r="F6129" s="4" t="s">
        <v>14079</v>
      </c>
      <c r="G6129" s="4" t="s">
        <v>14080</v>
      </c>
      <c r="H6129" s="4" t="e">
        <f>VLOOKUP(Table1[[#This Row],[CountryCode]],#REF!, 2,0)</f>
        <v>#REF!</v>
      </c>
      <c r="I6129" s="4">
        <v>77.071998640000004</v>
      </c>
      <c r="J6129" s="4">
        <v>28.51028625</v>
      </c>
      <c r="K6129" s="4" t="s">
        <v>2249</v>
      </c>
      <c r="L6129" s="4" t="s">
        <v>26</v>
      </c>
      <c r="M6129" s="4" t="s">
        <v>27</v>
      </c>
      <c r="N6129" s="4" t="s">
        <v>27</v>
      </c>
      <c r="O6129" s="4" t="s">
        <v>27</v>
      </c>
      <c r="P6129" s="4" t="s">
        <v>27</v>
      </c>
      <c r="Q6129" s="4">
        <v>1</v>
      </c>
      <c r="R6129" s="4">
        <v>25</v>
      </c>
      <c r="S6129" s="4">
        <v>300</v>
      </c>
      <c r="T6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9" s="4">
        <v>3.2</v>
      </c>
      <c r="V6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29" s="8" t="s">
        <v>15259</v>
      </c>
      <c r="X6129" s="8">
        <v>41671</v>
      </c>
      <c r="Y6129" s="4" t="str">
        <f t="shared" si="570"/>
        <v>2014</v>
      </c>
      <c r="Z6129" s="4" t="str">
        <f t="shared" si="571"/>
        <v>02</v>
      </c>
      <c r="AA6129" s="4" t="str">
        <f t="shared" si="572"/>
        <v>February</v>
      </c>
      <c r="AB6129" s="4" t="str" cm="1">
        <f t="array" ref="AB6129">_xlfn.IFS(AA6129="September", "Q2", AA6129="August", "Q2", AA6129="July", "Q2", AA6129="April", "Q1", AA6129="May", "Q1", AA6129="June", "Q1", AA6129="October", "Q3", AA6129="November", "Q3", AA6129="December", "Q3", AA6129="January", "Q4", AA6129="February", "Q4", AA6129="March", "Q4")</f>
        <v>Q4</v>
      </c>
      <c r="AC6129" s="4" t="str">
        <f t="shared" si="573"/>
        <v>2014-February</v>
      </c>
      <c r="AD6129" s="4">
        <f t="shared" si="574"/>
        <v>5</v>
      </c>
      <c r="AE6129" s="4" t="str">
        <f t="shared" si="575"/>
        <v>Thursday</v>
      </c>
      <c r="AF6129" s="4" t="str" cm="1">
        <f t="array" ref="AF6129">_xlfn.IFS(AA6129="April", "FM1", AA6129="May", "FM2", AA6129="June", "FM3", AA6129="July", "FM4", AA6129="August", "FM5", AA6129="September", "FM6", AA6129="October", "FM7", AA6129="November", "FM8", AA6129="December", "FM9", AA6129="January", "FM10", AA6129="February", "FM11", AA6129="March", "FM12")</f>
        <v>FM11</v>
      </c>
      <c r="AG6129" s="4" t="str" cm="1">
        <f t="array" ref="AG6129">_xlfn.IFS(AF6129="FM6","Q2", AF6129="FM5", "Q2", AF6129="FM4", "Q2", AF6129="FM1", "Q1", AF6129="FM2", "Q1",AF6129="FM3", "Q1", AF6129="FM7", "Q3", AF6129="FM8", "Q3", AF6129="FM9", "Q3", AF6129="FM10", "Q4", AF6129="FM11", "Q4", AF6129="FM12", "Q4")</f>
        <v>Q4</v>
      </c>
    </row>
    <row r="6130" spans="1:33" x14ac:dyDescent="0.25">
      <c r="A6130" s="4">
        <v>311736</v>
      </c>
      <c r="B6130" s="5" t="s">
        <v>8720</v>
      </c>
      <c r="C6130" s="4">
        <v>1</v>
      </c>
      <c r="D6130" s="5" t="s">
        <v>13724</v>
      </c>
      <c r="E6130" s="4" t="s">
        <v>14709</v>
      </c>
      <c r="F6130" s="4" t="s">
        <v>13966</v>
      </c>
      <c r="G6130" s="4" t="s">
        <v>13967</v>
      </c>
      <c r="H6130" s="4" t="e">
        <f>VLOOKUP(Table1[[#This Row],[CountryCode]],#REF!, 2,0)</f>
        <v>#REF!</v>
      </c>
      <c r="I6130" s="4">
        <v>77.093017099999997</v>
      </c>
      <c r="J6130" s="4">
        <v>28.475763199999999</v>
      </c>
      <c r="K6130" s="4" t="s">
        <v>960</v>
      </c>
      <c r="L6130" s="4" t="s">
        <v>26</v>
      </c>
      <c r="M6130" s="4" t="s">
        <v>27</v>
      </c>
      <c r="N6130" s="4" t="s">
        <v>27</v>
      </c>
      <c r="O6130" s="4" t="s">
        <v>27</v>
      </c>
      <c r="P6130" s="4" t="s">
        <v>27</v>
      </c>
      <c r="Q6130" s="4">
        <v>1</v>
      </c>
      <c r="R6130" s="4">
        <v>3</v>
      </c>
      <c r="S6130" s="4">
        <v>300</v>
      </c>
      <c r="T6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0" s="4">
        <v>1</v>
      </c>
      <c r="V6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30" s="8" t="s">
        <v>6174</v>
      </c>
      <c r="X6130" s="8">
        <v>41302</v>
      </c>
      <c r="Y6130" s="4" t="str">
        <f t="shared" si="570"/>
        <v>2013</v>
      </c>
      <c r="Z6130" s="4" t="str">
        <f t="shared" si="571"/>
        <v>01</v>
      </c>
      <c r="AA6130" s="4" t="str">
        <f t="shared" si="572"/>
        <v>January</v>
      </c>
      <c r="AB6130" s="4" t="str" cm="1">
        <f t="array" ref="AB6130">_xlfn.IFS(AA6130="September", "Q2", AA6130="August", "Q2", AA6130="July", "Q2", AA6130="April", "Q1", AA6130="May", "Q1", AA6130="June", "Q1", AA6130="October", "Q3", AA6130="November", "Q3", AA6130="December", "Q3", AA6130="January", "Q4", AA6130="February", "Q4", AA6130="March", "Q4")</f>
        <v>Q4</v>
      </c>
      <c r="AC6130" s="4" t="str">
        <f t="shared" si="573"/>
        <v>2013-January</v>
      </c>
      <c r="AD6130" s="4">
        <f t="shared" si="574"/>
        <v>0</v>
      </c>
      <c r="AE6130" s="4" t="str">
        <f t="shared" si="575"/>
        <v>Saturday</v>
      </c>
      <c r="AF6130" s="4" t="str" cm="1">
        <f t="array" ref="AF6130">_xlfn.IFS(AA6130="April", "FM1", AA6130="May", "FM2", AA6130="June", "FM3", AA6130="July", "FM4", AA6130="August", "FM5", AA6130="September", "FM6", AA6130="October", "FM7", AA6130="November", "FM8", AA6130="December", "FM9", AA6130="January", "FM10", AA6130="February", "FM11", AA6130="March", "FM12")</f>
        <v>FM10</v>
      </c>
      <c r="AG6130" s="4" t="str" cm="1">
        <f t="array" ref="AG6130">_xlfn.IFS(AF6130="FM6","Q2", AF6130="FM5", "Q2", AF6130="FM4", "Q2", AF6130="FM1", "Q1", AF6130="FM2", "Q1",AF6130="FM3", "Q1", AF6130="FM7", "Q3", AF6130="FM8", "Q3", AF6130="FM9", "Q3", AF6130="FM10", "Q4", AF6130="FM11", "Q4", AF6130="FM12", "Q4")</f>
        <v>Q4</v>
      </c>
    </row>
    <row r="6131" spans="1:33" x14ac:dyDescent="0.25">
      <c r="A6131" s="4">
        <v>302184</v>
      </c>
      <c r="B6131" s="5" t="s">
        <v>15260</v>
      </c>
      <c r="C6131" s="4">
        <v>1</v>
      </c>
      <c r="D6131" s="5" t="s">
        <v>13724</v>
      </c>
      <c r="E6131" s="4" t="s">
        <v>15261</v>
      </c>
      <c r="F6131" s="4" t="s">
        <v>13726</v>
      </c>
      <c r="G6131" s="4" t="s">
        <v>13727</v>
      </c>
      <c r="H6131" s="4" t="e">
        <f>VLOOKUP(Table1[[#This Row],[CountryCode]],#REF!, 2,0)</f>
        <v>#REF!</v>
      </c>
      <c r="I6131" s="4">
        <v>77.095233199999996</v>
      </c>
      <c r="J6131" s="4">
        <v>28.494983600000001</v>
      </c>
      <c r="K6131" s="4" t="s">
        <v>25</v>
      </c>
      <c r="L6131" s="4" t="s">
        <v>26</v>
      </c>
      <c r="M6131" s="4" t="s">
        <v>27</v>
      </c>
      <c r="N6131" s="4" t="s">
        <v>27</v>
      </c>
      <c r="O6131" s="4" t="s">
        <v>27</v>
      </c>
      <c r="P6131" s="4" t="s">
        <v>27</v>
      </c>
      <c r="Q6131" s="4">
        <v>1</v>
      </c>
      <c r="R6131" s="4">
        <v>33</v>
      </c>
      <c r="S6131" s="4">
        <v>300</v>
      </c>
      <c r="T6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1" s="4">
        <v>3.1</v>
      </c>
      <c r="V6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31" s="8" t="s">
        <v>860</v>
      </c>
      <c r="X6131" s="8">
        <v>41659</v>
      </c>
      <c r="Y6131" s="4" t="str">
        <f t="shared" si="570"/>
        <v>2014</v>
      </c>
      <c r="Z6131" s="4" t="str">
        <f t="shared" si="571"/>
        <v>01</v>
      </c>
      <c r="AA6131" s="4" t="str">
        <f t="shared" si="572"/>
        <v>January</v>
      </c>
      <c r="AB6131" s="4" t="str" cm="1">
        <f t="array" ref="AB6131">_xlfn.IFS(AA6131="September", "Q2", AA6131="August", "Q2", AA6131="July", "Q2", AA6131="April", "Q1", AA6131="May", "Q1", AA6131="June", "Q1", AA6131="October", "Q3", AA6131="November", "Q3", AA6131="December", "Q3", AA6131="January", "Q4", AA6131="February", "Q4", AA6131="March", "Q4")</f>
        <v>Q4</v>
      </c>
      <c r="AC6131" s="4" t="str">
        <f t="shared" si="573"/>
        <v>2014-January</v>
      </c>
      <c r="AD6131" s="4">
        <f t="shared" si="574"/>
        <v>0</v>
      </c>
      <c r="AE6131" s="4" t="str">
        <f t="shared" si="575"/>
        <v>Saturday</v>
      </c>
      <c r="AF6131" s="4" t="str" cm="1">
        <f t="array" ref="AF6131">_xlfn.IFS(AA6131="April", "FM1", AA6131="May", "FM2", AA6131="June", "FM3", AA6131="July", "FM4", AA6131="August", "FM5", AA6131="September", "FM6", AA6131="October", "FM7", AA6131="November", "FM8", AA6131="December", "FM9", AA6131="January", "FM10", AA6131="February", "FM11", AA6131="March", "FM12")</f>
        <v>FM10</v>
      </c>
      <c r="AG6131" s="4" t="str" cm="1">
        <f t="array" ref="AG6131">_xlfn.IFS(AF6131="FM6","Q2", AF6131="FM5", "Q2", AF6131="FM4", "Q2", AF6131="FM1", "Q1", AF6131="FM2", "Q1",AF6131="FM3", "Q1", AF6131="FM7", "Q3", AF6131="FM8", "Q3", AF6131="FM9", "Q3", AF6131="FM10", "Q4", AF6131="FM11", "Q4", AF6131="FM12", "Q4")</f>
        <v>Q4</v>
      </c>
    </row>
    <row r="6132" spans="1:33" x14ac:dyDescent="0.25">
      <c r="A6132" s="4">
        <v>18381262</v>
      </c>
      <c r="B6132" s="5" t="s">
        <v>15262</v>
      </c>
      <c r="C6132" s="4">
        <v>1</v>
      </c>
      <c r="D6132" s="5" t="s">
        <v>13724</v>
      </c>
      <c r="E6132" s="4" t="s">
        <v>15212</v>
      </c>
      <c r="F6132" s="4" t="s">
        <v>15211</v>
      </c>
      <c r="G6132" s="4" t="s">
        <v>15212</v>
      </c>
      <c r="H6132" s="4" t="e">
        <f>VLOOKUP(Table1[[#This Row],[CountryCode]],#REF!, 2,0)</f>
        <v>#REF!</v>
      </c>
      <c r="I6132" s="4">
        <v>77.095743499999998</v>
      </c>
      <c r="J6132" s="4">
        <v>28.448642199999998</v>
      </c>
      <c r="K6132" s="4" t="s">
        <v>754</v>
      </c>
      <c r="L6132" s="4" t="s">
        <v>26</v>
      </c>
      <c r="M6132" s="4" t="s">
        <v>27</v>
      </c>
      <c r="N6132" s="4" t="s">
        <v>36</v>
      </c>
      <c r="O6132" s="4" t="s">
        <v>27</v>
      </c>
      <c r="P6132" s="4" t="s">
        <v>27</v>
      </c>
      <c r="Q6132" s="4">
        <v>1</v>
      </c>
      <c r="R6132" s="4">
        <v>93</v>
      </c>
      <c r="S6132" s="4">
        <v>300</v>
      </c>
      <c r="T6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2" s="4">
        <v>3.8</v>
      </c>
      <c r="V6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32" s="8" t="s">
        <v>12619</v>
      </c>
      <c r="X6132" s="8">
        <v>42395</v>
      </c>
      <c r="Y6132" s="4" t="str">
        <f t="shared" si="570"/>
        <v>2016</v>
      </c>
      <c r="Z6132" s="4" t="str">
        <f t="shared" si="571"/>
        <v>01</v>
      </c>
      <c r="AA6132" s="4" t="str">
        <f t="shared" si="572"/>
        <v>January</v>
      </c>
      <c r="AB6132" s="4" t="str" cm="1">
        <f t="array" ref="AB6132">_xlfn.IFS(AA6132="September", "Q2", AA6132="August", "Q2", AA6132="July", "Q2", AA6132="April", "Q1", AA6132="May", "Q1", AA6132="June", "Q1", AA6132="October", "Q3", AA6132="November", "Q3", AA6132="December", "Q3", AA6132="January", "Q4", AA6132="February", "Q4", AA6132="March", "Q4")</f>
        <v>Q4</v>
      </c>
      <c r="AC6132" s="4" t="str">
        <f t="shared" si="573"/>
        <v>2016-January</v>
      </c>
      <c r="AD6132" s="4">
        <f t="shared" si="574"/>
        <v>1</v>
      </c>
      <c r="AE6132" s="4" t="str">
        <f t="shared" si="575"/>
        <v>Sunday</v>
      </c>
      <c r="AF6132" s="4" t="str" cm="1">
        <f t="array" ref="AF6132">_xlfn.IFS(AA6132="April", "FM1", AA6132="May", "FM2", AA6132="June", "FM3", AA6132="July", "FM4", AA6132="August", "FM5", AA6132="September", "FM6", AA6132="October", "FM7", AA6132="November", "FM8", AA6132="December", "FM9", AA6132="January", "FM10", AA6132="February", "FM11", AA6132="March", "FM12")</f>
        <v>FM10</v>
      </c>
      <c r="AG6132" s="4" t="str" cm="1">
        <f t="array" ref="AG6132">_xlfn.IFS(AF6132="FM6","Q2", AF6132="FM5", "Q2", AF6132="FM4", "Q2", AF6132="FM1", "Q1", AF6132="FM2", "Q1",AF6132="FM3", "Q1", AF6132="FM7", "Q3", AF6132="FM8", "Q3", AF6132="FM9", "Q3", AF6132="FM10", "Q4", AF6132="FM11", "Q4", AF6132="FM12", "Q4")</f>
        <v>Q4</v>
      </c>
    </row>
    <row r="6133" spans="1:33" x14ac:dyDescent="0.25">
      <c r="A6133" s="4">
        <v>5079</v>
      </c>
      <c r="B6133" s="5" t="s">
        <v>15201</v>
      </c>
      <c r="C6133" s="4">
        <v>1</v>
      </c>
      <c r="D6133" s="5" t="s">
        <v>13724</v>
      </c>
      <c r="E6133" s="4" t="s">
        <v>15263</v>
      </c>
      <c r="F6133" s="4" t="s">
        <v>15264</v>
      </c>
      <c r="G6133" s="4" t="s">
        <v>15265</v>
      </c>
      <c r="H6133" s="4" t="e">
        <f>VLOOKUP(Table1[[#This Row],[CountryCode]],#REF!, 2,0)</f>
        <v>#REF!</v>
      </c>
      <c r="I6133" s="4">
        <v>77.0205232</v>
      </c>
      <c r="J6133" s="4">
        <v>28.480284099999999</v>
      </c>
      <c r="K6133" s="4" t="s">
        <v>15203</v>
      </c>
      <c r="L6133" s="4" t="s">
        <v>26</v>
      </c>
      <c r="M6133" s="4" t="s">
        <v>27</v>
      </c>
      <c r="N6133" s="4" t="s">
        <v>27</v>
      </c>
      <c r="O6133" s="4" t="s">
        <v>27</v>
      </c>
      <c r="P6133" s="4" t="s">
        <v>27</v>
      </c>
      <c r="Q6133" s="4">
        <v>1</v>
      </c>
      <c r="R6133" s="4">
        <v>16</v>
      </c>
      <c r="S6133" s="4">
        <v>300</v>
      </c>
      <c r="T6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3" s="4">
        <v>2.8</v>
      </c>
      <c r="V6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33" s="8" t="s">
        <v>9172</v>
      </c>
      <c r="X6133" s="8">
        <v>41281</v>
      </c>
      <c r="Y6133" s="4" t="str">
        <f t="shared" si="570"/>
        <v>2013</v>
      </c>
      <c r="Z6133" s="4" t="str">
        <f t="shared" si="571"/>
        <v>01</v>
      </c>
      <c r="AA6133" s="4" t="str">
        <f t="shared" si="572"/>
        <v>January</v>
      </c>
      <c r="AB6133" s="4" t="str" cm="1">
        <f t="array" ref="AB6133">_xlfn.IFS(AA6133="September", "Q2", AA6133="August", "Q2", AA6133="July", "Q2", AA6133="April", "Q1", AA6133="May", "Q1", AA6133="June", "Q1", AA6133="October", "Q3", AA6133="November", "Q3", AA6133="December", "Q3", AA6133="January", "Q4", AA6133="February", "Q4", AA6133="March", "Q4")</f>
        <v>Q4</v>
      </c>
      <c r="AC6133" s="4" t="str">
        <f t="shared" si="573"/>
        <v>2013-January</v>
      </c>
      <c r="AD6133" s="4">
        <f t="shared" si="574"/>
        <v>0</v>
      </c>
      <c r="AE6133" s="4" t="str">
        <f t="shared" si="575"/>
        <v>Saturday</v>
      </c>
      <c r="AF6133" s="4" t="str" cm="1">
        <f t="array" ref="AF6133">_xlfn.IFS(AA6133="April", "FM1", AA6133="May", "FM2", AA6133="June", "FM3", AA6133="July", "FM4", AA6133="August", "FM5", AA6133="September", "FM6", AA6133="October", "FM7", AA6133="November", "FM8", AA6133="December", "FM9", AA6133="January", "FM10", AA6133="February", "FM11", AA6133="March", "FM12")</f>
        <v>FM10</v>
      </c>
      <c r="AG6133" s="4" t="str" cm="1">
        <f t="array" ref="AG6133">_xlfn.IFS(AF6133="FM6","Q2", AF6133="FM5", "Q2", AF6133="FM4", "Q2", AF6133="FM1", "Q1", AF6133="FM2", "Q1",AF6133="FM3", "Q1", AF6133="FM7", "Q3", AF6133="FM8", "Q3", AF6133="FM9", "Q3", AF6133="FM10", "Q4", AF6133="FM11", "Q4", AF6133="FM12", "Q4")</f>
        <v>Q4</v>
      </c>
    </row>
    <row r="6134" spans="1:33" x14ac:dyDescent="0.25">
      <c r="A6134" s="4">
        <v>18444353</v>
      </c>
      <c r="B6134" s="5" t="s">
        <v>15266</v>
      </c>
      <c r="C6134" s="4">
        <v>1</v>
      </c>
      <c r="D6134" s="5" t="s">
        <v>13724</v>
      </c>
      <c r="E6134" s="4" t="s">
        <v>15267</v>
      </c>
      <c r="F6134" s="4" t="s">
        <v>13726</v>
      </c>
      <c r="G6134" s="4" t="s">
        <v>13727</v>
      </c>
      <c r="H6134" s="4" t="e">
        <f>VLOOKUP(Table1[[#This Row],[CountryCode]],#REF!, 2,0)</f>
        <v>#REF!</v>
      </c>
      <c r="I6134" s="4">
        <v>77.094262999999998</v>
      </c>
      <c r="J6134" s="4">
        <v>28.492337299999999</v>
      </c>
      <c r="K6134" s="4" t="s">
        <v>760</v>
      </c>
      <c r="L6134" s="4" t="s">
        <v>26</v>
      </c>
      <c r="M6134" s="4" t="s">
        <v>27</v>
      </c>
      <c r="N6134" s="4" t="s">
        <v>36</v>
      </c>
      <c r="O6134" s="4" t="s">
        <v>27</v>
      </c>
      <c r="P6134" s="4" t="s">
        <v>27</v>
      </c>
      <c r="Q6134" s="4">
        <v>1</v>
      </c>
      <c r="R6134" s="4">
        <v>18</v>
      </c>
      <c r="S6134" s="4">
        <v>300</v>
      </c>
      <c r="T6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4" s="4">
        <v>3.4</v>
      </c>
      <c r="V6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34" s="8" t="s">
        <v>12329</v>
      </c>
      <c r="X6134" s="8">
        <v>41998</v>
      </c>
      <c r="Y6134" s="4" t="str">
        <f t="shared" si="570"/>
        <v>2014</v>
      </c>
      <c r="Z6134" s="4" t="str">
        <f t="shared" si="571"/>
        <v>12</v>
      </c>
      <c r="AA6134" s="4" t="str">
        <f t="shared" si="572"/>
        <v>December</v>
      </c>
      <c r="AB6134" s="4" t="str" cm="1">
        <f t="array" ref="AB6134">_xlfn.IFS(AA6134="September", "Q2", AA6134="August", "Q2", AA6134="July", "Q2", AA6134="April", "Q1", AA6134="May", "Q1", AA6134="June", "Q1", AA6134="October", "Q3", AA6134="November", "Q3", AA6134="December", "Q3", AA6134="January", "Q4", AA6134="February", "Q4", AA6134="March", "Q4")</f>
        <v>Q3</v>
      </c>
      <c r="AC6134" s="4" t="str">
        <f t="shared" si="573"/>
        <v>2014-December</v>
      </c>
      <c r="AD6134" s="4">
        <f t="shared" si="574"/>
        <v>3</v>
      </c>
      <c r="AE6134" s="4" t="str">
        <f t="shared" si="575"/>
        <v>Tuesday</v>
      </c>
      <c r="AF6134" s="4" t="str" cm="1">
        <f t="array" ref="AF6134">_xlfn.IFS(AA6134="April", "FM1", AA6134="May", "FM2", AA6134="June", "FM3", AA6134="July", "FM4", AA6134="August", "FM5", AA6134="September", "FM6", AA6134="October", "FM7", AA6134="November", "FM8", AA6134="December", "FM9", AA6134="January", "FM10", AA6134="February", "FM11", AA6134="March", "FM12")</f>
        <v>FM9</v>
      </c>
      <c r="AG6134" s="4" t="str" cm="1">
        <f t="array" ref="AG6134">_xlfn.IFS(AF6134="FM6","Q2", AF6134="FM5", "Q2", AF6134="FM4", "Q2", AF6134="FM1", "Q1", AF6134="FM2", "Q1",AF6134="FM3", "Q1", AF6134="FM7", "Q3", AF6134="FM8", "Q3", AF6134="FM9", "Q3", AF6134="FM10", "Q4", AF6134="FM11", "Q4", AF6134="FM12", "Q4")</f>
        <v>Q3</v>
      </c>
    </row>
    <row r="6135" spans="1:33" x14ac:dyDescent="0.25">
      <c r="A6135" s="4">
        <v>18237322</v>
      </c>
      <c r="B6135" s="5" t="s">
        <v>15268</v>
      </c>
      <c r="C6135" s="4">
        <v>1</v>
      </c>
      <c r="D6135" s="5" t="s">
        <v>13724</v>
      </c>
      <c r="E6135" s="4" t="s">
        <v>15269</v>
      </c>
      <c r="F6135" s="4" t="s">
        <v>13726</v>
      </c>
      <c r="G6135" s="4" t="s">
        <v>13727</v>
      </c>
      <c r="H6135" s="4" t="e">
        <f>VLOOKUP(Table1[[#This Row],[CountryCode]],#REF!, 2,0)</f>
        <v>#REF!</v>
      </c>
      <c r="I6135" s="4">
        <v>77.093543600000004</v>
      </c>
      <c r="J6135" s="4">
        <v>28.4931646</v>
      </c>
      <c r="K6135" s="4" t="s">
        <v>701</v>
      </c>
      <c r="L6135" s="4" t="s">
        <v>26</v>
      </c>
      <c r="M6135" s="4" t="s">
        <v>27</v>
      </c>
      <c r="N6135" s="4" t="s">
        <v>36</v>
      </c>
      <c r="O6135" s="4" t="s">
        <v>27</v>
      </c>
      <c r="P6135" s="4" t="s">
        <v>27</v>
      </c>
      <c r="Q6135" s="4">
        <v>1</v>
      </c>
      <c r="R6135" s="4">
        <v>45</v>
      </c>
      <c r="S6135" s="4">
        <v>300</v>
      </c>
      <c r="T6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5" s="4">
        <v>3.2</v>
      </c>
      <c r="V6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35" s="8" t="s">
        <v>4974</v>
      </c>
      <c r="X6135" s="8">
        <v>41985</v>
      </c>
      <c r="Y6135" s="4" t="str">
        <f t="shared" si="570"/>
        <v>2014</v>
      </c>
      <c r="Z6135" s="4" t="str">
        <f t="shared" si="571"/>
        <v>12</v>
      </c>
      <c r="AA6135" s="4" t="str">
        <f t="shared" si="572"/>
        <v>December</v>
      </c>
      <c r="AB6135" s="4" t="str" cm="1">
        <f t="array" ref="AB6135">_xlfn.IFS(AA6135="September", "Q2", AA6135="August", "Q2", AA6135="July", "Q2", AA6135="April", "Q1", AA6135="May", "Q1", AA6135="June", "Q1", AA6135="October", "Q3", AA6135="November", "Q3", AA6135="December", "Q3", AA6135="January", "Q4", AA6135="February", "Q4", AA6135="March", "Q4")</f>
        <v>Q3</v>
      </c>
      <c r="AC6135" s="4" t="str">
        <f t="shared" si="573"/>
        <v>2014-December</v>
      </c>
      <c r="AD6135" s="4">
        <f t="shared" si="574"/>
        <v>4</v>
      </c>
      <c r="AE6135" s="4" t="str">
        <f t="shared" si="575"/>
        <v>Wednesday</v>
      </c>
      <c r="AF6135" s="4" t="str" cm="1">
        <f t="array" ref="AF6135">_xlfn.IFS(AA6135="April", "FM1", AA6135="May", "FM2", AA6135="June", "FM3", AA6135="July", "FM4", AA6135="August", "FM5", AA6135="September", "FM6", AA6135="October", "FM7", AA6135="November", "FM8", AA6135="December", "FM9", AA6135="January", "FM10", AA6135="February", "FM11", AA6135="March", "FM12")</f>
        <v>FM9</v>
      </c>
      <c r="AG6135" s="4" t="str" cm="1">
        <f t="array" ref="AG6135">_xlfn.IFS(AF6135="FM6","Q2", AF6135="FM5", "Q2", AF6135="FM4", "Q2", AF6135="FM1", "Q1", AF6135="FM2", "Q1",AF6135="FM3", "Q1", AF6135="FM7", "Q3", AF6135="FM8", "Q3", AF6135="FM9", "Q3", AF6135="FM10", "Q4", AF6135="FM11", "Q4", AF6135="FM12", "Q4")</f>
        <v>Q3</v>
      </c>
    </row>
    <row r="6136" spans="1:33" x14ac:dyDescent="0.25">
      <c r="A6136" s="4">
        <v>18350144</v>
      </c>
      <c r="B6136" s="5" t="s">
        <v>1453</v>
      </c>
      <c r="C6136" s="4">
        <v>1</v>
      </c>
      <c r="D6136" s="5" t="s">
        <v>13724</v>
      </c>
      <c r="E6136" s="4" t="s">
        <v>15270</v>
      </c>
      <c r="F6136" s="4" t="s">
        <v>13759</v>
      </c>
      <c r="G6136" s="4" t="s">
        <v>13760</v>
      </c>
      <c r="H6136" s="4" t="e">
        <f>VLOOKUP(Table1[[#This Row],[CountryCode]],#REF!, 2,0)</f>
        <v>#REF!</v>
      </c>
      <c r="I6136" s="4">
        <v>77.067077299999994</v>
      </c>
      <c r="J6136" s="4">
        <v>28.4905933</v>
      </c>
      <c r="K6136" s="4" t="s">
        <v>1250</v>
      </c>
      <c r="L6136" s="4" t="s">
        <v>26</v>
      </c>
      <c r="M6136" s="4" t="s">
        <v>27</v>
      </c>
      <c r="N6136" s="4" t="s">
        <v>27</v>
      </c>
      <c r="O6136" s="4" t="s">
        <v>27</v>
      </c>
      <c r="P6136" s="4" t="s">
        <v>27</v>
      </c>
      <c r="Q6136" s="4">
        <v>1</v>
      </c>
      <c r="R6136" s="4">
        <v>2</v>
      </c>
      <c r="S6136" s="4">
        <v>300</v>
      </c>
      <c r="T6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6" s="4">
        <v>1</v>
      </c>
      <c r="V6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36" s="8" t="s">
        <v>9187</v>
      </c>
      <c r="X6136" s="8">
        <v>43440</v>
      </c>
      <c r="Y6136" s="4" t="str">
        <f t="shared" si="570"/>
        <v>2018</v>
      </c>
      <c r="Z6136" s="4" t="str">
        <f t="shared" si="571"/>
        <v>12</v>
      </c>
      <c r="AA6136" s="4" t="str">
        <f t="shared" si="572"/>
        <v>December</v>
      </c>
      <c r="AB6136" s="4" t="str" cm="1">
        <f t="array" ref="AB6136">_xlfn.IFS(AA6136="September", "Q2", AA6136="August", "Q2", AA6136="July", "Q2", AA6136="April", "Q1", AA6136="May", "Q1", AA6136="June", "Q1", AA6136="October", "Q3", AA6136="November", "Q3", AA6136="December", "Q3", AA6136="January", "Q4", AA6136="February", "Q4", AA6136="March", "Q4")</f>
        <v>Q3</v>
      </c>
      <c r="AC6136" s="4" t="str">
        <f t="shared" si="573"/>
        <v>2018-December</v>
      </c>
      <c r="AD6136" s="4">
        <f t="shared" si="574"/>
        <v>3</v>
      </c>
      <c r="AE6136" s="4" t="str">
        <f t="shared" si="575"/>
        <v>Tuesday</v>
      </c>
      <c r="AF6136" s="4" t="str" cm="1">
        <f t="array" ref="AF6136">_xlfn.IFS(AA6136="April", "FM1", AA6136="May", "FM2", AA6136="June", "FM3", AA6136="July", "FM4", AA6136="August", "FM5", AA6136="September", "FM6", AA6136="October", "FM7", AA6136="November", "FM8", AA6136="December", "FM9", AA6136="January", "FM10", AA6136="February", "FM11", AA6136="March", "FM12")</f>
        <v>FM9</v>
      </c>
      <c r="AG6136" s="4" t="str" cm="1">
        <f t="array" ref="AG6136">_xlfn.IFS(AF6136="FM6","Q2", AF6136="FM5", "Q2", AF6136="FM4", "Q2", AF6136="FM1", "Q1", AF6136="FM2", "Q1",AF6136="FM3", "Q1", AF6136="FM7", "Q3", AF6136="FM8", "Q3", AF6136="FM9", "Q3", AF6136="FM10", "Q4", AF6136="FM11", "Q4", AF6136="FM12", "Q4")</f>
        <v>Q3</v>
      </c>
    </row>
    <row r="6137" spans="1:33" x14ac:dyDescent="0.25">
      <c r="A6137" s="4">
        <v>18396424</v>
      </c>
      <c r="B6137" s="5" t="s">
        <v>15271</v>
      </c>
      <c r="C6137" s="4">
        <v>1</v>
      </c>
      <c r="D6137" s="5" t="s">
        <v>13724</v>
      </c>
      <c r="E6137" s="4" t="s">
        <v>15258</v>
      </c>
      <c r="F6137" s="4" t="s">
        <v>14079</v>
      </c>
      <c r="G6137" s="4" t="s">
        <v>14080</v>
      </c>
      <c r="H6137" s="4" t="e">
        <f>VLOOKUP(Table1[[#This Row],[CountryCode]],#REF!, 2,0)</f>
        <v>#REF!</v>
      </c>
      <c r="I6137" s="4">
        <v>77.072051099999996</v>
      </c>
      <c r="J6137" s="4">
        <v>28.510368700000001</v>
      </c>
      <c r="K6137" s="4" t="s">
        <v>1181</v>
      </c>
      <c r="L6137" s="4" t="s">
        <v>26</v>
      </c>
      <c r="M6137" s="4" t="s">
        <v>27</v>
      </c>
      <c r="N6137" s="4" t="s">
        <v>27</v>
      </c>
      <c r="O6137" s="4" t="s">
        <v>27</v>
      </c>
      <c r="P6137" s="4" t="s">
        <v>27</v>
      </c>
      <c r="Q6137" s="4">
        <v>1</v>
      </c>
      <c r="R6137" s="4">
        <v>4</v>
      </c>
      <c r="S6137" s="4">
        <v>300</v>
      </c>
      <c r="T6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7" s="4">
        <v>3</v>
      </c>
      <c r="V6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37" s="8" t="s">
        <v>1481</v>
      </c>
      <c r="X6137" s="8">
        <v>43075</v>
      </c>
      <c r="Y6137" s="4" t="str">
        <f t="shared" si="570"/>
        <v>2017</v>
      </c>
      <c r="Z6137" s="4" t="str">
        <f t="shared" si="571"/>
        <v>12</v>
      </c>
      <c r="AA6137" s="4" t="str">
        <f t="shared" si="572"/>
        <v>December</v>
      </c>
      <c r="AB6137" s="4" t="str" cm="1">
        <f t="array" ref="AB6137">_xlfn.IFS(AA6137="September", "Q2", AA6137="August", "Q2", AA6137="July", "Q2", AA6137="April", "Q1", AA6137="May", "Q1", AA6137="June", "Q1", AA6137="October", "Q3", AA6137="November", "Q3", AA6137="December", "Q3", AA6137="January", "Q4", AA6137="February", "Q4", AA6137="March", "Q4")</f>
        <v>Q3</v>
      </c>
      <c r="AC6137" s="4" t="str">
        <f t="shared" si="573"/>
        <v>2017-December</v>
      </c>
      <c r="AD6137" s="4">
        <f t="shared" si="574"/>
        <v>2</v>
      </c>
      <c r="AE6137" s="4" t="str">
        <f t="shared" si="575"/>
        <v>Monday</v>
      </c>
      <c r="AF6137" s="4" t="str" cm="1">
        <f t="array" ref="AF6137">_xlfn.IFS(AA6137="April", "FM1", AA6137="May", "FM2", AA6137="June", "FM3", AA6137="July", "FM4", AA6137="August", "FM5", AA6137="September", "FM6", AA6137="October", "FM7", AA6137="November", "FM8", AA6137="December", "FM9", AA6137="January", "FM10", AA6137="February", "FM11", AA6137="March", "FM12")</f>
        <v>FM9</v>
      </c>
      <c r="AG6137" s="4" t="str" cm="1">
        <f t="array" ref="AG6137">_xlfn.IFS(AF6137="FM6","Q2", AF6137="FM5", "Q2", AF6137="FM4", "Q2", AF6137="FM1", "Q1", AF6137="FM2", "Q1",AF6137="FM3", "Q1", AF6137="FM7", "Q3", AF6137="FM8", "Q3", AF6137="FM9", "Q3", AF6137="FM10", "Q4", AF6137="FM11", "Q4", AF6137="FM12", "Q4")</f>
        <v>Q3</v>
      </c>
    </row>
    <row r="6138" spans="1:33" x14ac:dyDescent="0.25">
      <c r="A6138" s="4">
        <v>18430561</v>
      </c>
      <c r="B6138" s="5" t="s">
        <v>15272</v>
      </c>
      <c r="C6138" s="4">
        <v>1</v>
      </c>
      <c r="D6138" s="5" t="s">
        <v>13724</v>
      </c>
      <c r="E6138" s="4" t="s">
        <v>14241</v>
      </c>
      <c r="F6138" s="4" t="s">
        <v>14240</v>
      </c>
      <c r="G6138" s="4" t="s">
        <v>14241</v>
      </c>
      <c r="H6138" s="4" t="e">
        <f>VLOOKUP(Table1[[#This Row],[CountryCode]],#REF!, 2,0)</f>
        <v>#REF!</v>
      </c>
      <c r="I6138" s="4">
        <v>77.078057599999994</v>
      </c>
      <c r="J6138" s="4">
        <v>28.432548000000001</v>
      </c>
      <c r="K6138" s="4" t="s">
        <v>648</v>
      </c>
      <c r="L6138" s="4" t="s">
        <v>26</v>
      </c>
      <c r="M6138" s="4" t="s">
        <v>27</v>
      </c>
      <c r="N6138" s="4" t="s">
        <v>27</v>
      </c>
      <c r="O6138" s="4" t="s">
        <v>27</v>
      </c>
      <c r="P6138" s="4" t="s">
        <v>27</v>
      </c>
      <c r="Q6138" s="4">
        <v>1</v>
      </c>
      <c r="R6138" s="4">
        <v>2</v>
      </c>
      <c r="S6138" s="4">
        <v>300</v>
      </c>
      <c r="T6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8" s="4">
        <v>1</v>
      </c>
      <c r="V6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38" s="8" t="s">
        <v>15273</v>
      </c>
      <c r="X6138" s="8">
        <v>42702</v>
      </c>
      <c r="Y6138" s="4" t="str">
        <f t="shared" si="570"/>
        <v>2016</v>
      </c>
      <c r="Z6138" s="4" t="str">
        <f t="shared" si="571"/>
        <v>11</v>
      </c>
      <c r="AA6138" s="4" t="str">
        <f t="shared" si="572"/>
        <v>November</v>
      </c>
      <c r="AB6138" s="4" t="str" cm="1">
        <f t="array" ref="AB6138">_xlfn.IFS(AA6138="September", "Q2", AA6138="August", "Q2", AA6138="July", "Q2", AA6138="April", "Q1", AA6138="May", "Q1", AA6138="June", "Q1", AA6138="October", "Q3", AA6138="November", "Q3", AA6138="December", "Q3", AA6138="January", "Q4", AA6138="February", "Q4", AA6138="March", "Q4")</f>
        <v>Q3</v>
      </c>
      <c r="AC6138" s="4" t="str">
        <f t="shared" si="573"/>
        <v>2016-November</v>
      </c>
      <c r="AD6138" s="4">
        <f t="shared" si="574"/>
        <v>0</v>
      </c>
      <c r="AE6138" s="4" t="str">
        <f t="shared" si="575"/>
        <v>Saturday</v>
      </c>
      <c r="AF6138" s="4" t="str" cm="1">
        <f t="array" ref="AF6138">_xlfn.IFS(AA6138="April", "FM1", AA6138="May", "FM2", AA6138="June", "FM3", AA6138="July", "FM4", AA6138="August", "FM5", AA6138="September", "FM6", AA6138="October", "FM7", AA6138="November", "FM8", AA6138="December", "FM9", AA6138="January", "FM10", AA6138="February", "FM11", AA6138="March", "FM12")</f>
        <v>FM8</v>
      </c>
      <c r="AG6138" s="4" t="str" cm="1">
        <f t="array" ref="AG6138">_xlfn.IFS(AF6138="FM6","Q2", AF6138="FM5", "Q2", AF6138="FM4", "Q2", AF6138="FM1", "Q1", AF6138="FM2", "Q1",AF6138="FM3", "Q1", AF6138="FM7", "Q3", AF6138="FM8", "Q3", AF6138="FM9", "Q3", AF6138="FM10", "Q4", AF6138="FM11", "Q4", AF6138="FM12", "Q4")</f>
        <v>Q3</v>
      </c>
    </row>
    <row r="6139" spans="1:33" x14ac:dyDescent="0.25">
      <c r="A6139" s="4">
        <v>18441809</v>
      </c>
      <c r="B6139" s="5" t="s">
        <v>15274</v>
      </c>
      <c r="C6139" s="4">
        <v>1</v>
      </c>
      <c r="D6139" s="5" t="s">
        <v>13724</v>
      </c>
      <c r="E6139" s="4" t="s">
        <v>15275</v>
      </c>
      <c r="F6139" s="4" t="s">
        <v>14240</v>
      </c>
      <c r="G6139" s="4" t="s">
        <v>14241</v>
      </c>
      <c r="H6139" s="4" t="e">
        <f>VLOOKUP(Table1[[#This Row],[CountryCode]],#REF!, 2,0)</f>
        <v>#REF!</v>
      </c>
      <c r="I6139" s="4">
        <v>77.072819300000006</v>
      </c>
      <c r="J6139" s="4">
        <v>28.437092199999999</v>
      </c>
      <c r="K6139" s="4" t="s">
        <v>15276</v>
      </c>
      <c r="L6139" s="4" t="s">
        <v>26</v>
      </c>
      <c r="M6139" s="4" t="s">
        <v>27</v>
      </c>
      <c r="N6139" s="4" t="s">
        <v>27</v>
      </c>
      <c r="O6139" s="4" t="s">
        <v>27</v>
      </c>
      <c r="P6139" s="4" t="s">
        <v>27</v>
      </c>
      <c r="Q6139" s="4">
        <v>1</v>
      </c>
      <c r="R6139" s="4">
        <v>1</v>
      </c>
      <c r="S6139" s="4">
        <v>300</v>
      </c>
      <c r="T6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9" s="4">
        <v>1</v>
      </c>
      <c r="V6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39" s="8" t="s">
        <v>2107</v>
      </c>
      <c r="X6139" s="8">
        <v>43041</v>
      </c>
      <c r="Y6139" s="4" t="str">
        <f t="shared" si="570"/>
        <v>2017</v>
      </c>
      <c r="Z6139" s="4" t="str">
        <f t="shared" si="571"/>
        <v>11</v>
      </c>
      <c r="AA6139" s="4" t="str">
        <f t="shared" si="572"/>
        <v>November</v>
      </c>
      <c r="AB6139" s="4" t="str" cm="1">
        <f t="array" ref="AB6139">_xlfn.IFS(AA6139="September", "Q2", AA6139="August", "Q2", AA6139="July", "Q2", AA6139="April", "Q1", AA6139="May", "Q1", AA6139="June", "Q1", AA6139="October", "Q3", AA6139="November", "Q3", AA6139="December", "Q3", AA6139="January", "Q4", AA6139="February", "Q4", AA6139="March", "Q4")</f>
        <v>Q3</v>
      </c>
      <c r="AC6139" s="4" t="str">
        <f t="shared" si="573"/>
        <v>2017-November</v>
      </c>
      <c r="AD6139" s="4">
        <f t="shared" si="574"/>
        <v>3</v>
      </c>
      <c r="AE6139" s="4" t="str">
        <f t="shared" si="575"/>
        <v>Tuesday</v>
      </c>
      <c r="AF6139" s="4" t="str" cm="1">
        <f t="array" ref="AF6139">_xlfn.IFS(AA6139="April", "FM1", AA6139="May", "FM2", AA6139="June", "FM3", AA6139="July", "FM4", AA6139="August", "FM5", AA6139="September", "FM6", AA6139="October", "FM7", AA6139="November", "FM8", AA6139="December", "FM9", AA6139="January", "FM10", AA6139="February", "FM11", AA6139="March", "FM12")</f>
        <v>FM8</v>
      </c>
      <c r="AG6139" s="4" t="str" cm="1">
        <f t="array" ref="AG6139">_xlfn.IFS(AF6139="FM6","Q2", AF6139="FM5", "Q2", AF6139="FM4", "Q2", AF6139="FM1", "Q1", AF6139="FM2", "Q1",AF6139="FM3", "Q1", AF6139="FM7", "Q3", AF6139="FM8", "Q3", AF6139="FM9", "Q3", AF6139="FM10", "Q4", AF6139="FM11", "Q4", AF6139="FM12", "Q4")</f>
        <v>Q3</v>
      </c>
    </row>
    <row r="6140" spans="1:33" x14ac:dyDescent="0.25">
      <c r="A6140" s="4">
        <v>18218304</v>
      </c>
      <c r="B6140" s="5" t="s">
        <v>8657</v>
      </c>
      <c r="C6140" s="4">
        <v>1</v>
      </c>
      <c r="D6140" s="5" t="s">
        <v>13724</v>
      </c>
      <c r="E6140" s="4" t="s">
        <v>15277</v>
      </c>
      <c r="F6140" s="4" t="s">
        <v>13756</v>
      </c>
      <c r="G6140" s="4" t="s">
        <v>13757</v>
      </c>
      <c r="H6140" s="4" t="e">
        <f>VLOOKUP(Table1[[#This Row],[CountryCode]],#REF!, 2,0)</f>
        <v>#REF!</v>
      </c>
      <c r="I6140" s="4">
        <v>77.0483361</v>
      </c>
      <c r="J6140" s="4">
        <v>28.4735491</v>
      </c>
      <c r="K6140" s="4" t="s">
        <v>7584</v>
      </c>
      <c r="L6140" s="4" t="s">
        <v>26</v>
      </c>
      <c r="M6140" s="4" t="s">
        <v>27</v>
      </c>
      <c r="N6140" s="4" t="s">
        <v>27</v>
      </c>
      <c r="O6140" s="4" t="s">
        <v>27</v>
      </c>
      <c r="P6140" s="4" t="s">
        <v>27</v>
      </c>
      <c r="Q6140" s="4">
        <v>1</v>
      </c>
      <c r="R6140" s="4">
        <v>20</v>
      </c>
      <c r="S6140" s="4">
        <v>300</v>
      </c>
      <c r="T6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0" s="4">
        <v>3.2</v>
      </c>
      <c r="V6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40" s="8" t="s">
        <v>14124</v>
      </c>
      <c r="X6140" s="8">
        <v>40490</v>
      </c>
      <c r="Y6140" s="4" t="str">
        <f t="shared" si="570"/>
        <v>2010</v>
      </c>
      <c r="Z6140" s="4" t="str">
        <f t="shared" si="571"/>
        <v>11</v>
      </c>
      <c r="AA6140" s="4" t="str">
        <f t="shared" si="572"/>
        <v>November</v>
      </c>
      <c r="AB6140" s="4" t="str" cm="1">
        <f t="array" ref="AB6140">_xlfn.IFS(AA6140="September", "Q2", AA6140="August", "Q2", AA6140="July", "Q2", AA6140="April", "Q1", AA6140="May", "Q1", AA6140="June", "Q1", AA6140="October", "Q3", AA6140="November", "Q3", AA6140="December", "Q3", AA6140="January", "Q4", AA6140="February", "Q4", AA6140="March", "Q4")</f>
        <v>Q3</v>
      </c>
      <c r="AC6140" s="4" t="str">
        <f t="shared" si="573"/>
        <v>2010-November</v>
      </c>
      <c r="AD6140" s="4">
        <f t="shared" si="574"/>
        <v>0</v>
      </c>
      <c r="AE6140" s="4" t="str">
        <f t="shared" si="575"/>
        <v>Saturday</v>
      </c>
      <c r="AF6140" s="4" t="str" cm="1">
        <f t="array" ref="AF6140">_xlfn.IFS(AA6140="April", "FM1", AA6140="May", "FM2", AA6140="June", "FM3", AA6140="July", "FM4", AA6140="August", "FM5", AA6140="September", "FM6", AA6140="October", "FM7", AA6140="November", "FM8", AA6140="December", "FM9", AA6140="January", "FM10", AA6140="February", "FM11", AA6140="March", "FM12")</f>
        <v>FM8</v>
      </c>
      <c r="AG6140" s="4" t="str" cm="1">
        <f t="array" ref="AG6140">_xlfn.IFS(AF6140="FM6","Q2", AF6140="FM5", "Q2", AF6140="FM4", "Q2", AF6140="FM1", "Q1", AF6140="FM2", "Q1",AF6140="FM3", "Q1", AF6140="FM7", "Q3", AF6140="FM8", "Q3", AF6140="FM9", "Q3", AF6140="FM10", "Q4", AF6140="FM11", "Q4", AF6140="FM12", "Q4")</f>
        <v>Q3</v>
      </c>
    </row>
    <row r="6141" spans="1:33" x14ac:dyDescent="0.25">
      <c r="A6141" s="4">
        <v>18322661</v>
      </c>
      <c r="B6141" s="5" t="s">
        <v>15278</v>
      </c>
      <c r="C6141" s="4">
        <v>1</v>
      </c>
      <c r="D6141" s="5" t="s">
        <v>13724</v>
      </c>
      <c r="E6141" s="4" t="s">
        <v>15279</v>
      </c>
      <c r="F6141" s="4" t="s">
        <v>14072</v>
      </c>
      <c r="G6141" s="4" t="s">
        <v>14073</v>
      </c>
      <c r="H6141" s="4" t="e">
        <f>VLOOKUP(Table1[[#This Row],[CountryCode]],#REF!, 2,0)</f>
        <v>#REF!</v>
      </c>
      <c r="I6141" s="4">
        <v>77.0747614</v>
      </c>
      <c r="J6141" s="4">
        <v>28.4710018</v>
      </c>
      <c r="K6141" s="4" t="s">
        <v>760</v>
      </c>
      <c r="L6141" s="4" t="s">
        <v>26</v>
      </c>
      <c r="M6141" s="4" t="s">
        <v>27</v>
      </c>
      <c r="N6141" s="4" t="s">
        <v>27</v>
      </c>
      <c r="O6141" s="4" t="s">
        <v>27</v>
      </c>
      <c r="P6141" s="4" t="s">
        <v>27</v>
      </c>
      <c r="Q6141" s="4">
        <v>1</v>
      </c>
      <c r="R6141" s="4">
        <v>50</v>
      </c>
      <c r="S6141" s="4">
        <v>300</v>
      </c>
      <c r="T6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1" s="4">
        <v>3.7</v>
      </c>
      <c r="V6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41" s="8" t="s">
        <v>7156</v>
      </c>
      <c r="X6141" s="8">
        <v>43419</v>
      </c>
      <c r="Y6141" s="4" t="str">
        <f t="shared" si="570"/>
        <v>2018</v>
      </c>
      <c r="Z6141" s="4" t="str">
        <f t="shared" si="571"/>
        <v>11</v>
      </c>
      <c r="AA6141" s="4" t="str">
        <f t="shared" si="572"/>
        <v>November</v>
      </c>
      <c r="AB6141" s="4" t="str" cm="1">
        <f t="array" ref="AB6141">_xlfn.IFS(AA6141="September", "Q2", AA6141="August", "Q2", AA6141="July", "Q2", AA6141="April", "Q1", AA6141="May", "Q1", AA6141="June", "Q1", AA6141="October", "Q3", AA6141="November", "Q3", AA6141="December", "Q3", AA6141="January", "Q4", AA6141="February", "Q4", AA6141="March", "Q4")</f>
        <v>Q3</v>
      </c>
      <c r="AC6141" s="4" t="str">
        <f t="shared" si="573"/>
        <v>2018-November</v>
      </c>
      <c r="AD6141" s="4">
        <f t="shared" si="574"/>
        <v>3</v>
      </c>
      <c r="AE6141" s="4" t="str">
        <f t="shared" si="575"/>
        <v>Tuesday</v>
      </c>
      <c r="AF6141" s="4" t="str" cm="1">
        <f t="array" ref="AF6141">_xlfn.IFS(AA6141="April", "FM1", AA6141="May", "FM2", AA6141="June", "FM3", AA6141="July", "FM4", AA6141="August", "FM5", AA6141="September", "FM6", AA6141="October", "FM7", AA6141="November", "FM8", AA6141="December", "FM9", AA6141="January", "FM10", AA6141="February", "FM11", AA6141="March", "FM12")</f>
        <v>FM8</v>
      </c>
      <c r="AG6141" s="4" t="str" cm="1">
        <f t="array" ref="AG6141">_xlfn.IFS(AF6141="FM6","Q2", AF6141="FM5", "Q2", AF6141="FM4", "Q2", AF6141="FM1", "Q1", AF6141="FM2", "Q1",AF6141="FM3", "Q1", AF6141="FM7", "Q3", AF6141="FM8", "Q3", AF6141="FM9", "Q3", AF6141="FM10", "Q4", AF6141="FM11", "Q4", AF6141="FM12", "Q4")</f>
        <v>Q3</v>
      </c>
    </row>
    <row r="6142" spans="1:33" x14ac:dyDescent="0.25">
      <c r="A6142" s="4">
        <v>18441196</v>
      </c>
      <c r="B6142" s="5" t="s">
        <v>15280</v>
      </c>
      <c r="C6142" s="4">
        <v>1</v>
      </c>
      <c r="D6142" s="5" t="s">
        <v>13724</v>
      </c>
      <c r="E6142" s="4" t="s">
        <v>15281</v>
      </c>
      <c r="F6142" s="4" t="s">
        <v>13726</v>
      </c>
      <c r="G6142" s="4" t="s">
        <v>13727</v>
      </c>
      <c r="H6142" s="4" t="e">
        <f>VLOOKUP(Table1[[#This Row],[CountryCode]],#REF!, 2,0)</f>
        <v>#REF!</v>
      </c>
      <c r="I6142" s="4">
        <v>77.094532700000002</v>
      </c>
      <c r="J6142" s="4">
        <v>28.489942800000001</v>
      </c>
      <c r="K6142" s="4" t="s">
        <v>15282</v>
      </c>
      <c r="L6142" s="4" t="s">
        <v>26</v>
      </c>
      <c r="M6142" s="4" t="s">
        <v>27</v>
      </c>
      <c r="N6142" s="4" t="s">
        <v>27</v>
      </c>
      <c r="O6142" s="4" t="s">
        <v>27</v>
      </c>
      <c r="P6142" s="4" t="s">
        <v>27</v>
      </c>
      <c r="Q6142" s="4">
        <v>1</v>
      </c>
      <c r="R6142" s="4">
        <v>14</v>
      </c>
      <c r="S6142" s="4">
        <v>300</v>
      </c>
      <c r="T6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2" s="4">
        <v>3.2</v>
      </c>
      <c r="V6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42" s="8" t="s">
        <v>5095</v>
      </c>
      <c r="X6142" s="8">
        <v>43022</v>
      </c>
      <c r="Y6142" s="4" t="str">
        <f t="shared" si="570"/>
        <v>2017</v>
      </c>
      <c r="Z6142" s="4" t="str">
        <f t="shared" si="571"/>
        <v>10</v>
      </c>
      <c r="AA6142" s="4" t="str">
        <f t="shared" si="572"/>
        <v>October</v>
      </c>
      <c r="AB6142" s="4" t="str" cm="1">
        <f t="array" ref="AB6142">_xlfn.IFS(AA6142="September", "Q2", AA6142="August", "Q2", AA6142="July", "Q2", AA6142="April", "Q1", AA6142="May", "Q1", AA6142="June", "Q1", AA6142="October", "Q3", AA6142="November", "Q3", AA6142="December", "Q3", AA6142="January", "Q4", AA6142="February", "Q4", AA6142="March", "Q4")</f>
        <v>Q3</v>
      </c>
      <c r="AC6142" s="4" t="str">
        <f t="shared" si="573"/>
        <v>2017-October</v>
      </c>
      <c r="AD6142" s="4">
        <f t="shared" si="574"/>
        <v>5</v>
      </c>
      <c r="AE6142" s="4" t="str">
        <f t="shared" si="575"/>
        <v>Thursday</v>
      </c>
      <c r="AF6142" s="4" t="str" cm="1">
        <f t="array" ref="AF6142">_xlfn.IFS(AA6142="April", "FM1", AA6142="May", "FM2", AA6142="June", "FM3", AA6142="July", "FM4", AA6142="August", "FM5", AA6142="September", "FM6", AA6142="October", "FM7", AA6142="November", "FM8", AA6142="December", "FM9", AA6142="January", "FM10", AA6142="February", "FM11", AA6142="March", "FM12")</f>
        <v>FM7</v>
      </c>
      <c r="AG6142" s="4" t="str" cm="1">
        <f t="array" ref="AG6142">_xlfn.IFS(AF6142="FM6","Q2", AF6142="FM5", "Q2", AF6142="FM4", "Q2", AF6142="FM1", "Q1", AF6142="FM2", "Q1",AF6142="FM3", "Q1", AF6142="FM7", "Q3", AF6142="FM8", "Q3", AF6142="FM9", "Q3", AF6142="FM10", "Q4", AF6142="FM11", "Q4", AF6142="FM12", "Q4")</f>
        <v>Q3</v>
      </c>
    </row>
    <row r="6143" spans="1:33" x14ac:dyDescent="0.25">
      <c r="A6143" s="4">
        <v>309141</v>
      </c>
      <c r="B6143" s="5" t="s">
        <v>15283</v>
      </c>
      <c r="C6143" s="4">
        <v>1</v>
      </c>
      <c r="D6143" s="5" t="s">
        <v>13724</v>
      </c>
      <c r="E6143" s="4" t="s">
        <v>15284</v>
      </c>
      <c r="F6143" s="4" t="s">
        <v>14127</v>
      </c>
      <c r="G6143" s="4" t="s">
        <v>14128</v>
      </c>
      <c r="H6143" s="4" t="e">
        <f>VLOOKUP(Table1[[#This Row],[CountryCode]],#REF!, 2,0)</f>
        <v>#REF!</v>
      </c>
      <c r="I6143" s="4">
        <v>77.095064500000007</v>
      </c>
      <c r="J6143" s="4">
        <v>28.460459</v>
      </c>
      <c r="K6143" s="4" t="s">
        <v>15285</v>
      </c>
      <c r="L6143" s="4" t="s">
        <v>26</v>
      </c>
      <c r="M6143" s="4" t="s">
        <v>27</v>
      </c>
      <c r="N6143" s="4" t="s">
        <v>27</v>
      </c>
      <c r="O6143" s="4" t="s">
        <v>27</v>
      </c>
      <c r="P6143" s="4" t="s">
        <v>27</v>
      </c>
      <c r="Q6143" s="4">
        <v>1</v>
      </c>
      <c r="R6143" s="4">
        <v>24</v>
      </c>
      <c r="S6143" s="4">
        <v>300</v>
      </c>
      <c r="T6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3" s="4">
        <v>2.7</v>
      </c>
      <c r="V6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43" s="8" t="s">
        <v>15085</v>
      </c>
      <c r="X6143" s="8">
        <v>41917</v>
      </c>
      <c r="Y6143" s="4" t="str">
        <f t="shared" si="570"/>
        <v>2014</v>
      </c>
      <c r="Z6143" s="4" t="str">
        <f t="shared" si="571"/>
        <v>10</v>
      </c>
      <c r="AA6143" s="4" t="str">
        <f t="shared" si="572"/>
        <v>October</v>
      </c>
      <c r="AB6143" s="4" t="str" cm="1">
        <f t="array" ref="AB6143">_xlfn.IFS(AA6143="September", "Q2", AA6143="August", "Q2", AA6143="July", "Q2", AA6143="April", "Q1", AA6143="May", "Q1", AA6143="June", "Q1", AA6143="October", "Q3", AA6143="November", "Q3", AA6143="December", "Q3", AA6143="January", "Q4", AA6143="February", "Q4", AA6143="March", "Q4")</f>
        <v>Q3</v>
      </c>
      <c r="AC6143" s="4" t="str">
        <f t="shared" si="573"/>
        <v>2014-October</v>
      </c>
      <c r="AD6143" s="4">
        <f t="shared" si="574"/>
        <v>6</v>
      </c>
      <c r="AE6143" s="4" t="str">
        <f t="shared" si="575"/>
        <v>Friday</v>
      </c>
      <c r="AF6143" s="4" t="str" cm="1">
        <f t="array" ref="AF6143">_xlfn.IFS(AA6143="April", "FM1", AA6143="May", "FM2", AA6143="June", "FM3", AA6143="July", "FM4", AA6143="August", "FM5", AA6143="September", "FM6", AA6143="October", "FM7", AA6143="November", "FM8", AA6143="December", "FM9", AA6143="January", "FM10", AA6143="February", "FM11", AA6143="March", "FM12")</f>
        <v>FM7</v>
      </c>
      <c r="AG6143" s="4" t="str" cm="1">
        <f t="array" ref="AG6143">_xlfn.IFS(AF6143="FM6","Q2", AF6143="FM5", "Q2", AF6143="FM4", "Q2", AF6143="FM1", "Q1", AF6143="FM2", "Q1",AF6143="FM3", "Q1", AF6143="FM7", "Q3", AF6143="FM8", "Q3", AF6143="FM9", "Q3", AF6143="FM10", "Q4", AF6143="FM11", "Q4", AF6143="FM12", "Q4")</f>
        <v>Q3</v>
      </c>
    </row>
    <row r="6144" spans="1:33" x14ac:dyDescent="0.25">
      <c r="A6144" s="4">
        <v>18336543</v>
      </c>
      <c r="B6144" s="5" t="s">
        <v>15286</v>
      </c>
      <c r="C6144" s="4">
        <v>1</v>
      </c>
      <c r="D6144" s="5" t="s">
        <v>13724</v>
      </c>
      <c r="E6144" s="4" t="s">
        <v>15287</v>
      </c>
      <c r="F6144" s="4" t="s">
        <v>13857</v>
      </c>
      <c r="G6144" s="4" t="s">
        <v>13858</v>
      </c>
      <c r="H6144" s="4" t="e">
        <f>VLOOKUP(Table1[[#This Row],[CountryCode]],#REF!, 2,0)</f>
        <v>#REF!</v>
      </c>
      <c r="I6144" s="4">
        <v>77.016175200000006</v>
      </c>
      <c r="J6144" s="4">
        <v>28.4681772</v>
      </c>
      <c r="K6144" s="4" t="s">
        <v>15203</v>
      </c>
      <c r="L6144" s="4" t="s">
        <v>26</v>
      </c>
      <c r="M6144" s="4" t="s">
        <v>27</v>
      </c>
      <c r="N6144" s="4" t="s">
        <v>27</v>
      </c>
      <c r="O6144" s="4" t="s">
        <v>27</v>
      </c>
      <c r="P6144" s="4" t="s">
        <v>27</v>
      </c>
      <c r="Q6144" s="4">
        <v>1</v>
      </c>
      <c r="R6144" s="4">
        <v>3</v>
      </c>
      <c r="S6144" s="4">
        <v>300</v>
      </c>
      <c r="T6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4" s="4">
        <v>1</v>
      </c>
      <c r="V6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44" s="8" t="s">
        <v>10797</v>
      </c>
      <c r="X6144" s="8">
        <v>43397</v>
      </c>
      <c r="Y6144" s="4" t="str">
        <f t="shared" si="570"/>
        <v>2018</v>
      </c>
      <c r="Z6144" s="4" t="str">
        <f t="shared" si="571"/>
        <v>10</v>
      </c>
      <c r="AA6144" s="4" t="str">
        <f t="shared" si="572"/>
        <v>October</v>
      </c>
      <c r="AB6144" s="4" t="str" cm="1">
        <f t="array" ref="AB6144">_xlfn.IFS(AA6144="September", "Q2", AA6144="August", "Q2", AA6144="July", "Q2", AA6144="April", "Q1", AA6144="May", "Q1", AA6144="June", "Q1", AA6144="October", "Q3", AA6144="November", "Q3", AA6144="December", "Q3", AA6144="January", "Q4", AA6144="February", "Q4", AA6144="March", "Q4")</f>
        <v>Q3</v>
      </c>
      <c r="AC6144" s="4" t="str">
        <f t="shared" si="573"/>
        <v>2018-October</v>
      </c>
      <c r="AD6144" s="4">
        <f t="shared" si="574"/>
        <v>2</v>
      </c>
      <c r="AE6144" s="4" t="str">
        <f t="shared" si="575"/>
        <v>Monday</v>
      </c>
      <c r="AF6144" s="4" t="str" cm="1">
        <f t="array" ref="AF6144">_xlfn.IFS(AA6144="April", "FM1", AA6144="May", "FM2", AA6144="June", "FM3", AA6144="July", "FM4", AA6144="August", "FM5", AA6144="September", "FM6", AA6144="October", "FM7", AA6144="November", "FM8", AA6144="December", "FM9", AA6144="January", "FM10", AA6144="February", "FM11", AA6144="March", "FM12")</f>
        <v>FM7</v>
      </c>
      <c r="AG6144" s="4" t="str" cm="1">
        <f t="array" ref="AG6144">_xlfn.IFS(AF6144="FM6","Q2", AF6144="FM5", "Q2", AF6144="FM4", "Q2", AF6144="FM1", "Q1", AF6144="FM2", "Q1",AF6144="FM3", "Q1", AF6144="FM7", "Q3", AF6144="FM8", "Q3", AF6144="FM9", "Q3", AF6144="FM10", "Q4", AF6144="FM11", "Q4", AF6144="FM12", "Q4")</f>
        <v>Q3</v>
      </c>
    </row>
    <row r="6145" spans="1:33" x14ac:dyDescent="0.25">
      <c r="A6145" s="4">
        <v>8651</v>
      </c>
      <c r="B6145" s="5" t="s">
        <v>8720</v>
      </c>
      <c r="C6145" s="4">
        <v>1</v>
      </c>
      <c r="D6145" s="5" t="s">
        <v>13724</v>
      </c>
      <c r="E6145" s="4" t="s">
        <v>15288</v>
      </c>
      <c r="F6145" s="4" t="s">
        <v>13867</v>
      </c>
      <c r="G6145" s="4" t="s">
        <v>13866</v>
      </c>
      <c r="H6145" s="4" t="e">
        <f>VLOOKUP(Table1[[#This Row],[CountryCode]],#REF!, 2,0)</f>
        <v>#REF!</v>
      </c>
      <c r="I6145" s="4">
        <v>77.037899899999999</v>
      </c>
      <c r="J6145" s="4">
        <v>28.512552700000001</v>
      </c>
      <c r="K6145" s="4" t="s">
        <v>960</v>
      </c>
      <c r="L6145" s="4" t="s">
        <v>26</v>
      </c>
      <c r="M6145" s="4" t="s">
        <v>27</v>
      </c>
      <c r="N6145" s="4" t="s">
        <v>27</v>
      </c>
      <c r="O6145" s="4" t="s">
        <v>27</v>
      </c>
      <c r="P6145" s="4" t="s">
        <v>27</v>
      </c>
      <c r="Q6145" s="4">
        <v>1</v>
      </c>
      <c r="R6145" s="4">
        <v>14</v>
      </c>
      <c r="S6145" s="4">
        <v>300</v>
      </c>
      <c r="T6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5" s="4">
        <v>3.1</v>
      </c>
      <c r="V6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45" s="8" t="s">
        <v>15289</v>
      </c>
      <c r="X6145" s="8">
        <v>40831</v>
      </c>
      <c r="Y6145" s="4" t="str">
        <f t="shared" si="570"/>
        <v>2011</v>
      </c>
      <c r="Z6145" s="4" t="str">
        <f t="shared" si="571"/>
        <v>10</v>
      </c>
      <c r="AA6145" s="4" t="str">
        <f t="shared" si="572"/>
        <v>October</v>
      </c>
      <c r="AB6145" s="4" t="str" cm="1">
        <f t="array" ref="AB6145">_xlfn.IFS(AA6145="September", "Q2", AA6145="August", "Q2", AA6145="July", "Q2", AA6145="April", "Q1", AA6145="May", "Q1", AA6145="June", "Q1", AA6145="October", "Q3", AA6145="November", "Q3", AA6145="December", "Q3", AA6145="January", "Q4", AA6145="February", "Q4", AA6145="March", "Q4")</f>
        <v>Q3</v>
      </c>
      <c r="AC6145" s="4" t="str">
        <f t="shared" si="573"/>
        <v>2011-October</v>
      </c>
      <c r="AD6145" s="4">
        <f t="shared" si="574"/>
        <v>5</v>
      </c>
      <c r="AE6145" s="4" t="str">
        <f t="shared" si="575"/>
        <v>Thursday</v>
      </c>
      <c r="AF6145" s="4" t="str" cm="1">
        <f t="array" ref="AF6145">_xlfn.IFS(AA6145="April", "FM1", AA6145="May", "FM2", AA6145="June", "FM3", AA6145="July", "FM4", AA6145="August", "FM5", AA6145="September", "FM6", AA6145="October", "FM7", AA6145="November", "FM8", AA6145="December", "FM9", AA6145="January", "FM10", AA6145="February", "FM11", AA6145="March", "FM12")</f>
        <v>FM7</v>
      </c>
      <c r="AG6145" s="4" t="str" cm="1">
        <f t="array" ref="AG6145">_xlfn.IFS(AF6145="FM6","Q2", AF6145="FM5", "Q2", AF6145="FM4", "Q2", AF6145="FM1", "Q1", AF6145="FM2", "Q1",AF6145="FM3", "Q1", AF6145="FM7", "Q3", AF6145="FM8", "Q3", AF6145="FM9", "Q3", AF6145="FM10", "Q4", AF6145="FM11", "Q4", AF6145="FM12", "Q4")</f>
        <v>Q3</v>
      </c>
    </row>
    <row r="6146" spans="1:33" x14ac:dyDescent="0.25">
      <c r="A6146" s="4">
        <v>308223</v>
      </c>
      <c r="B6146" s="5" t="s">
        <v>10109</v>
      </c>
      <c r="C6146" s="4">
        <v>1</v>
      </c>
      <c r="D6146" s="5" t="s">
        <v>13724</v>
      </c>
      <c r="E6146" s="4" t="s">
        <v>15290</v>
      </c>
      <c r="F6146" s="4" t="s">
        <v>13756</v>
      </c>
      <c r="G6146" s="4" t="s">
        <v>13757</v>
      </c>
      <c r="H6146" s="4" t="e">
        <f>VLOOKUP(Table1[[#This Row],[CountryCode]],#REF!, 2,0)</f>
        <v>#REF!</v>
      </c>
      <c r="I6146" s="4">
        <v>77.037628900000001</v>
      </c>
      <c r="J6146" s="4">
        <v>28.475857300000001</v>
      </c>
      <c r="K6146" s="4" t="s">
        <v>918</v>
      </c>
      <c r="L6146" s="4" t="s">
        <v>26</v>
      </c>
      <c r="M6146" s="4" t="s">
        <v>27</v>
      </c>
      <c r="N6146" s="4" t="s">
        <v>27</v>
      </c>
      <c r="O6146" s="4" t="s">
        <v>27</v>
      </c>
      <c r="P6146" s="4" t="s">
        <v>27</v>
      </c>
      <c r="Q6146" s="4">
        <v>1</v>
      </c>
      <c r="R6146" s="4">
        <v>18</v>
      </c>
      <c r="S6146" s="4">
        <v>300</v>
      </c>
      <c r="T6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6" s="4">
        <v>2.4</v>
      </c>
      <c r="V6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146" s="8" t="s">
        <v>4178</v>
      </c>
      <c r="X6146" s="8">
        <v>42652</v>
      </c>
      <c r="Y6146" s="4" t="str">
        <f t="shared" si="570"/>
        <v>2016</v>
      </c>
      <c r="Z6146" s="4" t="str">
        <f t="shared" si="571"/>
        <v>10</v>
      </c>
      <c r="AA6146" s="4" t="str">
        <f t="shared" si="572"/>
        <v>October</v>
      </c>
      <c r="AB6146" s="4" t="str" cm="1">
        <f t="array" ref="AB6146">_xlfn.IFS(AA6146="September", "Q2", AA6146="August", "Q2", AA6146="July", "Q2", AA6146="April", "Q1", AA6146="May", "Q1", AA6146="June", "Q1", AA6146="October", "Q3", AA6146="November", "Q3", AA6146="December", "Q3", AA6146="January", "Q4", AA6146="February", "Q4", AA6146="March", "Q4")</f>
        <v>Q3</v>
      </c>
      <c r="AC6146" s="4" t="str">
        <f t="shared" si="573"/>
        <v>2016-October</v>
      </c>
      <c r="AD6146" s="4">
        <f t="shared" si="574"/>
        <v>6</v>
      </c>
      <c r="AE6146" s="4" t="str">
        <f t="shared" si="575"/>
        <v>Friday</v>
      </c>
      <c r="AF6146" s="4" t="str" cm="1">
        <f t="array" ref="AF6146">_xlfn.IFS(AA6146="April", "FM1", AA6146="May", "FM2", AA6146="June", "FM3", AA6146="July", "FM4", AA6146="August", "FM5", AA6146="September", "FM6", AA6146="October", "FM7", AA6146="November", "FM8", AA6146="December", "FM9", AA6146="January", "FM10", AA6146="February", "FM11", AA6146="March", "FM12")</f>
        <v>FM7</v>
      </c>
      <c r="AG6146" s="4" t="str" cm="1">
        <f t="array" ref="AG6146">_xlfn.IFS(AF6146="FM6","Q2", AF6146="FM5", "Q2", AF6146="FM4", "Q2", AF6146="FM1", "Q1", AF6146="FM2", "Q1",AF6146="FM3", "Q1", AF6146="FM7", "Q3", AF6146="FM8", "Q3", AF6146="FM9", "Q3", AF6146="FM10", "Q4", AF6146="FM11", "Q4", AF6146="FM12", "Q4")</f>
        <v>Q3</v>
      </c>
    </row>
    <row r="6147" spans="1:33" x14ac:dyDescent="0.25">
      <c r="A6147" s="4">
        <v>18381664</v>
      </c>
      <c r="B6147" s="5" t="s">
        <v>15291</v>
      </c>
      <c r="C6147" s="4">
        <v>1</v>
      </c>
      <c r="D6147" s="5" t="s">
        <v>13724</v>
      </c>
      <c r="E6147" s="4" t="s">
        <v>15292</v>
      </c>
      <c r="F6147" s="4" t="s">
        <v>14050</v>
      </c>
      <c r="G6147" s="4" t="s">
        <v>14051</v>
      </c>
      <c r="H6147" s="4" t="e">
        <f>VLOOKUP(Table1[[#This Row],[CountryCode]],#REF!, 2,0)</f>
        <v>#REF!</v>
      </c>
      <c r="I6147" s="4">
        <v>77.059104399999995</v>
      </c>
      <c r="J6147" s="4">
        <v>28.434995199999999</v>
      </c>
      <c r="K6147" s="4" t="s">
        <v>15293</v>
      </c>
      <c r="L6147" s="4" t="s">
        <v>26</v>
      </c>
      <c r="M6147" s="4" t="s">
        <v>27</v>
      </c>
      <c r="N6147" s="4" t="s">
        <v>36</v>
      </c>
      <c r="O6147" s="4" t="s">
        <v>27</v>
      </c>
      <c r="P6147" s="4" t="s">
        <v>27</v>
      </c>
      <c r="Q6147" s="4">
        <v>1</v>
      </c>
      <c r="R6147" s="4">
        <v>50</v>
      </c>
      <c r="S6147" s="4">
        <v>300</v>
      </c>
      <c r="T6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7" s="4">
        <v>3.2</v>
      </c>
      <c r="V6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47" s="8" t="s">
        <v>1875</v>
      </c>
      <c r="X6147" s="8">
        <v>41937</v>
      </c>
      <c r="Y6147" s="4" t="str">
        <f t="shared" ref="Y6147:Y6210" si="576">TEXT(X6147, "YYYY")</f>
        <v>2014</v>
      </c>
      <c r="Z6147" s="4" t="str">
        <f t="shared" ref="Z6147:Z6210" si="577">TEXT(X6147, "MM")</f>
        <v>10</v>
      </c>
      <c r="AA6147" s="4" t="str">
        <f t="shared" ref="AA6147:AA6210" si="578">TEXT(X6147, "MMMM")</f>
        <v>October</v>
      </c>
      <c r="AB6147" s="4" t="str" cm="1">
        <f t="array" ref="AB6147">_xlfn.IFS(AA6147="September", "Q2", AA6147="August", "Q2", AA6147="July", "Q2", AA6147="April", "Q1", AA6147="May", "Q1", AA6147="June", "Q1", AA6147="October", "Q3", AA6147="November", "Q3", AA6147="December", "Q3", AA6147="January", "Q4", AA6147="February", "Q4", AA6147="March", "Q4")</f>
        <v>Q3</v>
      </c>
      <c r="AC6147" s="4" t="str">
        <f t="shared" ref="AC6147:AC6210" si="579">CONCATENATE(Y6147,"-",AA6147)</f>
        <v>2014-October</v>
      </c>
      <c r="AD6147" s="4">
        <f t="shared" ref="AD6147:AD6210" si="580">WEEKDAY(X6147, 3)</f>
        <v>5</v>
      </c>
      <c r="AE6147" s="4" t="str">
        <f t="shared" ref="AE6147:AE6210" si="581">TEXT(AD6147, "DDDD")</f>
        <v>Thursday</v>
      </c>
      <c r="AF6147" s="4" t="str" cm="1">
        <f t="array" ref="AF6147">_xlfn.IFS(AA6147="April", "FM1", AA6147="May", "FM2", AA6147="June", "FM3", AA6147="July", "FM4", AA6147="August", "FM5", AA6147="September", "FM6", AA6147="October", "FM7", AA6147="November", "FM8", AA6147="December", "FM9", AA6147="January", "FM10", AA6147="February", "FM11", AA6147="March", "FM12")</f>
        <v>FM7</v>
      </c>
      <c r="AG6147" s="4" t="str" cm="1">
        <f t="array" ref="AG6147">_xlfn.IFS(AF6147="FM6","Q2", AF6147="FM5", "Q2", AF6147="FM4", "Q2", AF6147="FM1", "Q1", AF6147="FM2", "Q1",AF6147="FM3", "Q1", AF6147="FM7", "Q3", AF6147="FM8", "Q3", AF6147="FM9", "Q3", AF6147="FM10", "Q4", AF6147="FM11", "Q4", AF6147="FM12", "Q4")</f>
        <v>Q3</v>
      </c>
    </row>
    <row r="6148" spans="1:33" x14ac:dyDescent="0.25">
      <c r="A6148" s="4">
        <v>18409216</v>
      </c>
      <c r="B6148" s="5" t="s">
        <v>8657</v>
      </c>
      <c r="C6148" s="4">
        <v>1</v>
      </c>
      <c r="D6148" s="5" t="s">
        <v>13724</v>
      </c>
      <c r="E6148" s="4" t="s">
        <v>15294</v>
      </c>
      <c r="F6148" s="4" t="s">
        <v>14050</v>
      </c>
      <c r="G6148" s="4" t="s">
        <v>14051</v>
      </c>
      <c r="H6148" s="4" t="e">
        <f>VLOOKUP(Table1[[#This Row],[CountryCode]],#REF!, 2,0)</f>
        <v>#REF!</v>
      </c>
      <c r="I6148" s="4">
        <v>77.059772300000006</v>
      </c>
      <c r="J6148" s="4">
        <v>28.434464699999999</v>
      </c>
      <c r="K6148" s="4" t="s">
        <v>7584</v>
      </c>
      <c r="L6148" s="4" t="s">
        <v>26</v>
      </c>
      <c r="M6148" s="4" t="s">
        <v>27</v>
      </c>
      <c r="N6148" s="4" t="s">
        <v>27</v>
      </c>
      <c r="O6148" s="4" t="s">
        <v>27</v>
      </c>
      <c r="P6148" s="4" t="s">
        <v>27</v>
      </c>
      <c r="Q6148" s="4">
        <v>1</v>
      </c>
      <c r="R6148" s="4">
        <v>1</v>
      </c>
      <c r="S6148" s="4">
        <v>300</v>
      </c>
      <c r="T6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8" s="4">
        <v>1</v>
      </c>
      <c r="V6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48" s="8" t="s">
        <v>15295</v>
      </c>
      <c r="X6148" s="8">
        <v>41553</v>
      </c>
      <c r="Y6148" s="4" t="str">
        <f t="shared" si="576"/>
        <v>2013</v>
      </c>
      <c r="Z6148" s="4" t="str">
        <f t="shared" si="577"/>
        <v>10</v>
      </c>
      <c r="AA6148" s="4" t="str">
        <f t="shared" si="578"/>
        <v>October</v>
      </c>
      <c r="AB6148" s="4" t="str" cm="1">
        <f t="array" ref="AB6148">_xlfn.IFS(AA6148="September", "Q2", AA6148="August", "Q2", AA6148="July", "Q2", AA6148="April", "Q1", AA6148="May", "Q1", AA6148="June", "Q1", AA6148="October", "Q3", AA6148="November", "Q3", AA6148="December", "Q3", AA6148="January", "Q4", AA6148="February", "Q4", AA6148="March", "Q4")</f>
        <v>Q3</v>
      </c>
      <c r="AC6148" s="4" t="str">
        <f t="shared" si="579"/>
        <v>2013-October</v>
      </c>
      <c r="AD6148" s="4">
        <f t="shared" si="580"/>
        <v>6</v>
      </c>
      <c r="AE6148" s="4" t="str">
        <f t="shared" si="581"/>
        <v>Friday</v>
      </c>
      <c r="AF6148" s="4" t="str" cm="1">
        <f t="array" ref="AF6148">_xlfn.IFS(AA6148="April", "FM1", AA6148="May", "FM2", AA6148="June", "FM3", AA6148="July", "FM4", AA6148="August", "FM5", AA6148="September", "FM6", AA6148="October", "FM7", AA6148="November", "FM8", AA6148="December", "FM9", AA6148="January", "FM10", AA6148="February", "FM11", AA6148="March", "FM12")</f>
        <v>FM7</v>
      </c>
      <c r="AG6148" s="4" t="str" cm="1">
        <f t="array" ref="AG6148">_xlfn.IFS(AF6148="FM6","Q2", AF6148="FM5", "Q2", AF6148="FM4", "Q2", AF6148="FM1", "Q1", AF6148="FM2", "Q1",AF6148="FM3", "Q1", AF6148="FM7", "Q3", AF6148="FM8", "Q3", AF6148="FM9", "Q3", AF6148="FM10", "Q4", AF6148="FM11", "Q4", AF6148="FM12", "Q4")</f>
        <v>Q3</v>
      </c>
    </row>
    <row r="6149" spans="1:33" x14ac:dyDescent="0.25">
      <c r="A6149" s="4">
        <v>18124387</v>
      </c>
      <c r="B6149" s="5" t="s">
        <v>15296</v>
      </c>
      <c r="C6149" s="4">
        <v>1</v>
      </c>
      <c r="D6149" s="5" t="s">
        <v>13724</v>
      </c>
      <c r="E6149" s="4" t="s">
        <v>15297</v>
      </c>
      <c r="F6149" s="4" t="s">
        <v>14050</v>
      </c>
      <c r="G6149" s="4" t="s">
        <v>14051</v>
      </c>
      <c r="H6149" s="4" t="e">
        <f>VLOOKUP(Table1[[#This Row],[CountryCode]],#REF!, 2,0)</f>
        <v>#REF!</v>
      </c>
      <c r="I6149" s="4">
        <v>0</v>
      </c>
      <c r="J6149" s="4">
        <v>0</v>
      </c>
      <c r="K6149" s="4" t="s">
        <v>966</v>
      </c>
      <c r="L6149" s="4" t="s">
        <v>26</v>
      </c>
      <c r="M6149" s="4" t="s">
        <v>27</v>
      </c>
      <c r="N6149" s="4" t="s">
        <v>27</v>
      </c>
      <c r="O6149" s="4" t="s">
        <v>27</v>
      </c>
      <c r="P6149" s="4" t="s">
        <v>27</v>
      </c>
      <c r="Q6149" s="4">
        <v>1</v>
      </c>
      <c r="R6149" s="4">
        <v>1</v>
      </c>
      <c r="S6149" s="4">
        <v>300</v>
      </c>
      <c r="T6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9" s="4">
        <v>1</v>
      </c>
      <c r="V6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49" s="8" t="s">
        <v>2691</v>
      </c>
      <c r="X6149" s="8">
        <v>41206</v>
      </c>
      <c r="Y6149" s="4" t="str">
        <f t="shared" si="576"/>
        <v>2012</v>
      </c>
      <c r="Z6149" s="4" t="str">
        <f t="shared" si="577"/>
        <v>10</v>
      </c>
      <c r="AA6149" s="4" t="str">
        <f t="shared" si="578"/>
        <v>October</v>
      </c>
      <c r="AB6149" s="4" t="str" cm="1">
        <f t="array" ref="AB6149">_xlfn.IFS(AA6149="September", "Q2", AA6149="August", "Q2", AA6149="July", "Q2", AA6149="April", "Q1", AA6149="May", "Q1", AA6149="June", "Q1", AA6149="October", "Q3", AA6149="November", "Q3", AA6149="December", "Q3", AA6149="January", "Q4", AA6149="February", "Q4", AA6149="March", "Q4")</f>
        <v>Q3</v>
      </c>
      <c r="AC6149" s="4" t="str">
        <f t="shared" si="579"/>
        <v>2012-October</v>
      </c>
      <c r="AD6149" s="4">
        <f t="shared" si="580"/>
        <v>2</v>
      </c>
      <c r="AE6149" s="4" t="str">
        <f t="shared" si="581"/>
        <v>Monday</v>
      </c>
      <c r="AF6149" s="4" t="str" cm="1">
        <f t="array" ref="AF6149">_xlfn.IFS(AA6149="April", "FM1", AA6149="May", "FM2", AA6149="June", "FM3", AA6149="July", "FM4", AA6149="August", "FM5", AA6149="September", "FM6", AA6149="October", "FM7", AA6149="November", "FM8", AA6149="December", "FM9", AA6149="January", "FM10", AA6149="February", "FM11", AA6149="March", "FM12")</f>
        <v>FM7</v>
      </c>
      <c r="AG6149" s="4" t="str" cm="1">
        <f t="array" ref="AG6149">_xlfn.IFS(AF6149="FM6","Q2", AF6149="FM5", "Q2", AF6149="FM4", "Q2", AF6149="FM1", "Q1", AF6149="FM2", "Q1",AF6149="FM3", "Q1", AF6149="FM7", "Q3", AF6149="FM8", "Q3", AF6149="FM9", "Q3", AF6149="FM10", "Q4", AF6149="FM11", "Q4", AF6149="FM12", "Q4")</f>
        <v>Q3</v>
      </c>
    </row>
    <row r="6150" spans="1:33" x14ac:dyDescent="0.25">
      <c r="A6150" s="4">
        <v>18398590</v>
      </c>
      <c r="B6150" s="5" t="s">
        <v>1673</v>
      </c>
      <c r="C6150" s="4">
        <v>1</v>
      </c>
      <c r="D6150" s="5" t="s">
        <v>13724</v>
      </c>
      <c r="E6150" s="4" t="s">
        <v>15298</v>
      </c>
      <c r="F6150" s="4" t="s">
        <v>13738</v>
      </c>
      <c r="G6150" s="4" t="s">
        <v>13739</v>
      </c>
      <c r="H6150" s="4" t="e">
        <f>VLOOKUP(Table1[[#This Row],[CountryCode]],#REF!, 2,0)</f>
        <v>#REF!</v>
      </c>
      <c r="I6150" s="4">
        <v>77.089317300000005</v>
      </c>
      <c r="J6150" s="4">
        <v>28.4316128</v>
      </c>
      <c r="K6150" s="4" t="s">
        <v>764</v>
      </c>
      <c r="L6150" s="4" t="s">
        <v>26</v>
      </c>
      <c r="M6150" s="4" t="s">
        <v>27</v>
      </c>
      <c r="N6150" s="4" t="s">
        <v>27</v>
      </c>
      <c r="O6150" s="4" t="s">
        <v>27</v>
      </c>
      <c r="P6150" s="4" t="s">
        <v>27</v>
      </c>
      <c r="Q6150" s="4">
        <v>1</v>
      </c>
      <c r="R6150" s="4">
        <v>1</v>
      </c>
      <c r="S6150" s="4">
        <v>300</v>
      </c>
      <c r="T6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0" s="4">
        <v>1</v>
      </c>
      <c r="V6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50" s="8" t="s">
        <v>3099</v>
      </c>
      <c r="X6150" s="8">
        <v>42649</v>
      </c>
      <c r="Y6150" s="4" t="str">
        <f t="shared" si="576"/>
        <v>2016</v>
      </c>
      <c r="Z6150" s="4" t="str">
        <f t="shared" si="577"/>
        <v>10</v>
      </c>
      <c r="AA6150" s="4" t="str">
        <f t="shared" si="578"/>
        <v>October</v>
      </c>
      <c r="AB6150" s="4" t="str" cm="1">
        <f t="array" ref="AB6150">_xlfn.IFS(AA6150="September", "Q2", AA6150="August", "Q2", AA6150="July", "Q2", AA6150="April", "Q1", AA6150="May", "Q1", AA6150="June", "Q1", AA6150="October", "Q3", AA6150="November", "Q3", AA6150="December", "Q3", AA6150="January", "Q4", AA6150="February", "Q4", AA6150="March", "Q4")</f>
        <v>Q3</v>
      </c>
      <c r="AC6150" s="4" t="str">
        <f t="shared" si="579"/>
        <v>2016-October</v>
      </c>
      <c r="AD6150" s="4">
        <f t="shared" si="580"/>
        <v>3</v>
      </c>
      <c r="AE6150" s="4" t="str">
        <f t="shared" si="581"/>
        <v>Tuesday</v>
      </c>
      <c r="AF6150" s="4" t="str" cm="1">
        <f t="array" ref="AF6150">_xlfn.IFS(AA6150="April", "FM1", AA6150="May", "FM2", AA6150="June", "FM3", AA6150="July", "FM4", AA6150="August", "FM5", AA6150="September", "FM6", AA6150="October", "FM7", AA6150="November", "FM8", AA6150="December", "FM9", AA6150="January", "FM10", AA6150="February", "FM11", AA6150="March", "FM12")</f>
        <v>FM7</v>
      </c>
      <c r="AG6150" s="4" t="str" cm="1">
        <f t="array" ref="AG6150">_xlfn.IFS(AF6150="FM6","Q2", AF6150="FM5", "Q2", AF6150="FM4", "Q2", AF6150="FM1", "Q1", AF6150="FM2", "Q1",AF6150="FM3", "Q1", AF6150="FM7", "Q3", AF6150="FM8", "Q3", AF6150="FM9", "Q3", AF6150="FM10", "Q4", AF6150="FM11", "Q4", AF6150="FM12", "Q4")</f>
        <v>Q3</v>
      </c>
    </row>
    <row r="6151" spans="1:33" x14ac:dyDescent="0.25">
      <c r="A6151" s="4">
        <v>18282037</v>
      </c>
      <c r="B6151" s="5" t="s">
        <v>15184</v>
      </c>
      <c r="C6151" s="4">
        <v>1</v>
      </c>
      <c r="D6151" s="5" t="s">
        <v>13724</v>
      </c>
      <c r="E6151" s="4" t="s">
        <v>13751</v>
      </c>
      <c r="F6151" s="4" t="s">
        <v>13752</v>
      </c>
      <c r="G6151" s="4" t="s">
        <v>13751</v>
      </c>
      <c r="H6151" s="4" t="e">
        <f>VLOOKUP(Table1[[#This Row],[CountryCode]],#REF!, 2,0)</f>
        <v>#REF!</v>
      </c>
      <c r="I6151" s="4">
        <v>0</v>
      </c>
      <c r="J6151" s="4">
        <v>0</v>
      </c>
      <c r="K6151" s="4" t="s">
        <v>15299</v>
      </c>
      <c r="L6151" s="4" t="s">
        <v>26</v>
      </c>
      <c r="M6151" s="4" t="s">
        <v>27</v>
      </c>
      <c r="N6151" s="4" t="s">
        <v>27</v>
      </c>
      <c r="O6151" s="4" t="s">
        <v>27</v>
      </c>
      <c r="P6151" s="4" t="s">
        <v>27</v>
      </c>
      <c r="Q6151" s="4">
        <v>1</v>
      </c>
      <c r="R6151" s="4">
        <v>57</v>
      </c>
      <c r="S6151" s="4">
        <v>300</v>
      </c>
      <c r="T6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1" s="4">
        <v>3.6</v>
      </c>
      <c r="V6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51" s="8" t="s">
        <v>5151</v>
      </c>
      <c r="X6151" s="8">
        <v>41549</v>
      </c>
      <c r="Y6151" s="4" t="str">
        <f t="shared" si="576"/>
        <v>2013</v>
      </c>
      <c r="Z6151" s="4" t="str">
        <f t="shared" si="577"/>
        <v>10</v>
      </c>
      <c r="AA6151" s="4" t="str">
        <f t="shared" si="578"/>
        <v>October</v>
      </c>
      <c r="AB6151" s="4" t="str" cm="1">
        <f t="array" ref="AB6151">_xlfn.IFS(AA6151="September", "Q2", AA6151="August", "Q2", AA6151="July", "Q2", AA6151="April", "Q1", AA6151="May", "Q1", AA6151="June", "Q1", AA6151="October", "Q3", AA6151="November", "Q3", AA6151="December", "Q3", AA6151="January", "Q4", AA6151="February", "Q4", AA6151="March", "Q4")</f>
        <v>Q3</v>
      </c>
      <c r="AC6151" s="4" t="str">
        <f t="shared" si="579"/>
        <v>2013-October</v>
      </c>
      <c r="AD6151" s="4">
        <f t="shared" si="580"/>
        <v>2</v>
      </c>
      <c r="AE6151" s="4" t="str">
        <f t="shared" si="581"/>
        <v>Monday</v>
      </c>
      <c r="AF6151" s="4" t="str" cm="1">
        <f t="array" ref="AF6151">_xlfn.IFS(AA6151="April", "FM1", AA6151="May", "FM2", AA6151="June", "FM3", AA6151="July", "FM4", AA6151="August", "FM5", AA6151="September", "FM6", AA6151="October", "FM7", AA6151="November", "FM8", AA6151="December", "FM9", AA6151="January", "FM10", AA6151="February", "FM11", AA6151="March", "FM12")</f>
        <v>FM7</v>
      </c>
      <c r="AG6151" s="4" t="str" cm="1">
        <f t="array" ref="AG6151">_xlfn.IFS(AF6151="FM6","Q2", AF6151="FM5", "Q2", AF6151="FM4", "Q2", AF6151="FM1", "Q1", AF6151="FM2", "Q1",AF6151="FM3", "Q1", AF6151="FM7", "Q3", AF6151="FM8", "Q3", AF6151="FM9", "Q3", AF6151="FM10", "Q4", AF6151="FM11", "Q4", AF6151="FM12", "Q4")</f>
        <v>Q3</v>
      </c>
    </row>
    <row r="6152" spans="1:33" x14ac:dyDescent="0.25">
      <c r="A6152" s="4">
        <v>18257542</v>
      </c>
      <c r="B6152" s="5" t="s">
        <v>9045</v>
      </c>
      <c r="C6152" s="4">
        <v>1</v>
      </c>
      <c r="D6152" s="5" t="s">
        <v>13724</v>
      </c>
      <c r="E6152" s="4" t="s">
        <v>15300</v>
      </c>
      <c r="F6152" s="4" t="s">
        <v>13913</v>
      </c>
      <c r="G6152" s="4" t="s">
        <v>13914</v>
      </c>
      <c r="H6152" s="4" t="e">
        <f>VLOOKUP(Table1[[#This Row],[CountryCode]],#REF!, 2,0)</f>
        <v>#REF!</v>
      </c>
      <c r="I6152" s="4">
        <v>77.087339</v>
      </c>
      <c r="J6152" s="4">
        <v>28.4624466</v>
      </c>
      <c r="K6152" s="4" t="s">
        <v>1033</v>
      </c>
      <c r="L6152" s="4" t="s">
        <v>26</v>
      </c>
      <c r="M6152" s="4" t="s">
        <v>27</v>
      </c>
      <c r="N6152" s="4" t="s">
        <v>36</v>
      </c>
      <c r="O6152" s="4" t="s">
        <v>27</v>
      </c>
      <c r="P6152" s="4" t="s">
        <v>27</v>
      </c>
      <c r="Q6152" s="4">
        <v>1</v>
      </c>
      <c r="R6152" s="4">
        <v>48</v>
      </c>
      <c r="S6152" s="4">
        <v>300</v>
      </c>
      <c r="T6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2" s="4">
        <v>3.8</v>
      </c>
      <c r="V6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52" s="8" t="s">
        <v>5104</v>
      </c>
      <c r="X6152" s="8">
        <v>40467</v>
      </c>
      <c r="Y6152" s="4" t="str">
        <f t="shared" si="576"/>
        <v>2010</v>
      </c>
      <c r="Z6152" s="4" t="str">
        <f t="shared" si="577"/>
        <v>10</v>
      </c>
      <c r="AA6152" s="4" t="str">
        <f t="shared" si="578"/>
        <v>October</v>
      </c>
      <c r="AB6152" s="4" t="str" cm="1">
        <f t="array" ref="AB6152">_xlfn.IFS(AA6152="September", "Q2", AA6152="August", "Q2", AA6152="July", "Q2", AA6152="April", "Q1", AA6152="May", "Q1", AA6152="June", "Q1", AA6152="October", "Q3", AA6152="November", "Q3", AA6152="December", "Q3", AA6152="January", "Q4", AA6152="February", "Q4", AA6152="March", "Q4")</f>
        <v>Q3</v>
      </c>
      <c r="AC6152" s="4" t="str">
        <f t="shared" si="579"/>
        <v>2010-October</v>
      </c>
      <c r="AD6152" s="4">
        <f t="shared" si="580"/>
        <v>5</v>
      </c>
      <c r="AE6152" s="4" t="str">
        <f t="shared" si="581"/>
        <v>Thursday</v>
      </c>
      <c r="AF6152" s="4" t="str" cm="1">
        <f t="array" ref="AF6152">_xlfn.IFS(AA6152="April", "FM1", AA6152="May", "FM2", AA6152="June", "FM3", AA6152="July", "FM4", AA6152="August", "FM5", AA6152="September", "FM6", AA6152="October", "FM7", AA6152="November", "FM8", AA6152="December", "FM9", AA6152="January", "FM10", AA6152="February", "FM11", AA6152="March", "FM12")</f>
        <v>FM7</v>
      </c>
      <c r="AG6152" s="4" t="str" cm="1">
        <f t="array" ref="AG6152">_xlfn.IFS(AF6152="FM6","Q2", AF6152="FM5", "Q2", AF6152="FM4", "Q2", AF6152="FM1", "Q1", AF6152="FM2", "Q1",AF6152="FM3", "Q1", AF6152="FM7", "Q3", AF6152="FM8", "Q3", AF6152="FM9", "Q3", AF6152="FM10", "Q4", AF6152="FM11", "Q4", AF6152="FM12", "Q4")</f>
        <v>Q3</v>
      </c>
    </row>
    <row r="6153" spans="1:33" x14ac:dyDescent="0.25">
      <c r="A6153" s="4">
        <v>18382055</v>
      </c>
      <c r="B6153" s="5" t="s">
        <v>15301</v>
      </c>
      <c r="C6153" s="4">
        <v>1</v>
      </c>
      <c r="D6153" s="5" t="s">
        <v>13724</v>
      </c>
      <c r="E6153" s="4" t="s">
        <v>15302</v>
      </c>
      <c r="F6153" s="4" t="s">
        <v>14072</v>
      </c>
      <c r="G6153" s="4" t="s">
        <v>14073</v>
      </c>
      <c r="H6153" s="4" t="e">
        <f>VLOOKUP(Table1[[#This Row],[CountryCode]],#REF!, 2,0)</f>
        <v>#REF!</v>
      </c>
      <c r="I6153" s="4">
        <v>77.079065799999995</v>
      </c>
      <c r="J6153" s="4">
        <v>28.450713499999999</v>
      </c>
      <c r="K6153" s="4" t="s">
        <v>982</v>
      </c>
      <c r="L6153" s="4" t="s">
        <v>26</v>
      </c>
      <c r="M6153" s="4" t="s">
        <v>27</v>
      </c>
      <c r="N6153" s="4" t="s">
        <v>27</v>
      </c>
      <c r="O6153" s="4" t="s">
        <v>27</v>
      </c>
      <c r="P6153" s="4" t="s">
        <v>27</v>
      </c>
      <c r="Q6153" s="4">
        <v>1</v>
      </c>
      <c r="R6153" s="4">
        <v>10</v>
      </c>
      <c r="S6153" s="4">
        <v>300</v>
      </c>
      <c r="T6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3" s="4">
        <v>3.2</v>
      </c>
      <c r="V6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53" s="8" t="s">
        <v>9364</v>
      </c>
      <c r="X6153" s="8">
        <v>43377</v>
      </c>
      <c r="Y6153" s="4" t="str">
        <f t="shared" si="576"/>
        <v>2018</v>
      </c>
      <c r="Z6153" s="4" t="str">
        <f t="shared" si="577"/>
        <v>10</v>
      </c>
      <c r="AA6153" s="4" t="str">
        <f t="shared" si="578"/>
        <v>October</v>
      </c>
      <c r="AB6153" s="4" t="str" cm="1">
        <f t="array" ref="AB6153">_xlfn.IFS(AA6153="September", "Q2", AA6153="August", "Q2", AA6153="July", "Q2", AA6153="April", "Q1", AA6153="May", "Q1", AA6153="June", "Q1", AA6153="October", "Q3", AA6153="November", "Q3", AA6153="December", "Q3", AA6153="January", "Q4", AA6153="February", "Q4", AA6153="March", "Q4")</f>
        <v>Q3</v>
      </c>
      <c r="AC6153" s="4" t="str">
        <f t="shared" si="579"/>
        <v>2018-October</v>
      </c>
      <c r="AD6153" s="4">
        <f t="shared" si="580"/>
        <v>3</v>
      </c>
      <c r="AE6153" s="4" t="str">
        <f t="shared" si="581"/>
        <v>Tuesday</v>
      </c>
      <c r="AF6153" s="4" t="str" cm="1">
        <f t="array" ref="AF6153">_xlfn.IFS(AA6153="April", "FM1", AA6153="May", "FM2", AA6153="June", "FM3", AA6153="July", "FM4", AA6153="August", "FM5", AA6153="September", "FM6", AA6153="October", "FM7", AA6153="November", "FM8", AA6153="December", "FM9", AA6153="January", "FM10", AA6153="February", "FM11", AA6153="March", "FM12")</f>
        <v>FM7</v>
      </c>
      <c r="AG6153" s="4" t="str" cm="1">
        <f t="array" ref="AG6153">_xlfn.IFS(AF6153="FM6","Q2", AF6153="FM5", "Q2", AF6153="FM4", "Q2", AF6153="FM1", "Q1", AF6153="FM2", "Q1",AF6153="FM3", "Q1", AF6153="FM7", "Q3", AF6153="FM8", "Q3", AF6153="FM9", "Q3", AF6153="FM10", "Q4", AF6153="FM11", "Q4", AF6153="FM12", "Q4")</f>
        <v>Q3</v>
      </c>
    </row>
    <row r="6154" spans="1:33" x14ac:dyDescent="0.25">
      <c r="A6154" s="4">
        <v>18367364</v>
      </c>
      <c r="B6154" s="5" t="s">
        <v>15303</v>
      </c>
      <c r="C6154" s="4">
        <v>1</v>
      </c>
      <c r="D6154" s="5" t="s">
        <v>13724</v>
      </c>
      <c r="E6154" s="4" t="s">
        <v>15304</v>
      </c>
      <c r="F6154" s="4" t="s">
        <v>13726</v>
      </c>
      <c r="G6154" s="4" t="s">
        <v>13727</v>
      </c>
      <c r="H6154" s="4" t="e">
        <f>VLOOKUP(Table1[[#This Row],[CountryCode]],#REF!, 2,0)</f>
        <v>#REF!</v>
      </c>
      <c r="I6154" s="4">
        <v>77.103434300000004</v>
      </c>
      <c r="J6154" s="4">
        <v>28.486135999999998</v>
      </c>
      <c r="K6154" s="4" t="s">
        <v>1181</v>
      </c>
      <c r="L6154" s="4" t="s">
        <v>26</v>
      </c>
      <c r="M6154" s="4" t="s">
        <v>27</v>
      </c>
      <c r="N6154" s="4" t="s">
        <v>27</v>
      </c>
      <c r="O6154" s="4" t="s">
        <v>27</v>
      </c>
      <c r="P6154" s="4" t="s">
        <v>27</v>
      </c>
      <c r="Q6154" s="4">
        <v>1</v>
      </c>
      <c r="R6154" s="4">
        <v>13</v>
      </c>
      <c r="S6154" s="4">
        <v>400</v>
      </c>
      <c r="T6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4" s="4">
        <v>3.2</v>
      </c>
      <c r="V6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54" s="8" t="s">
        <v>4032</v>
      </c>
      <c r="X6154" s="8">
        <v>40808</v>
      </c>
      <c r="Y6154" s="4" t="str">
        <f t="shared" si="576"/>
        <v>2011</v>
      </c>
      <c r="Z6154" s="4" t="str">
        <f t="shared" si="577"/>
        <v>09</v>
      </c>
      <c r="AA6154" s="4" t="str">
        <f t="shared" si="578"/>
        <v>September</v>
      </c>
      <c r="AB6154" s="4" t="str" cm="1">
        <f t="array" ref="AB6154">_xlfn.IFS(AA6154="September", "Q2", AA6154="August", "Q2", AA6154="July", "Q2", AA6154="April", "Q1", AA6154="May", "Q1", AA6154="June", "Q1", AA6154="October", "Q3", AA6154="November", "Q3", AA6154="December", "Q3", AA6154="January", "Q4", AA6154="February", "Q4", AA6154="March", "Q4")</f>
        <v>Q2</v>
      </c>
      <c r="AC6154" s="4" t="str">
        <f t="shared" si="579"/>
        <v>2011-September</v>
      </c>
      <c r="AD6154" s="4">
        <f t="shared" si="580"/>
        <v>3</v>
      </c>
      <c r="AE6154" s="4" t="str">
        <f t="shared" si="581"/>
        <v>Tuesday</v>
      </c>
      <c r="AF6154" s="4" t="str" cm="1">
        <f t="array" ref="AF6154">_xlfn.IFS(AA6154="April", "FM1", AA6154="May", "FM2", AA6154="June", "FM3", AA6154="July", "FM4", AA6154="August", "FM5", AA6154="September", "FM6", AA6154="October", "FM7", AA6154="November", "FM8", AA6154="December", "FM9", AA6154="January", "FM10", AA6154="February", "FM11", AA6154="March", "FM12")</f>
        <v>FM6</v>
      </c>
      <c r="AG6154" s="4" t="str" cm="1">
        <f t="array" ref="AG6154">_xlfn.IFS(AF6154="FM6","Q2", AF6154="FM5", "Q2", AF6154="FM4", "Q2", AF6154="FM1", "Q1", AF6154="FM2", "Q1",AF6154="FM3", "Q1", AF6154="FM7", "Q3", AF6154="FM8", "Q3", AF6154="FM9", "Q3", AF6154="FM10", "Q4", AF6154="FM11", "Q4", AF6154="FM12", "Q4")</f>
        <v>Q2</v>
      </c>
    </row>
    <row r="6155" spans="1:33" x14ac:dyDescent="0.25">
      <c r="A6155" s="4">
        <v>18383447</v>
      </c>
      <c r="B6155" s="5" t="s">
        <v>15305</v>
      </c>
      <c r="C6155" s="4">
        <v>1</v>
      </c>
      <c r="D6155" s="5" t="s">
        <v>13724</v>
      </c>
      <c r="E6155" s="4" t="s">
        <v>15306</v>
      </c>
      <c r="F6155" s="4" t="s">
        <v>15211</v>
      </c>
      <c r="G6155" s="4" t="s">
        <v>15212</v>
      </c>
      <c r="H6155" s="4" t="e">
        <f>VLOOKUP(Table1[[#This Row],[CountryCode]],#REF!, 2,0)</f>
        <v>#REF!</v>
      </c>
      <c r="I6155" s="4">
        <v>77.095166399999997</v>
      </c>
      <c r="J6155" s="4">
        <v>28.447721399999999</v>
      </c>
      <c r="K6155" s="4" t="s">
        <v>4855</v>
      </c>
      <c r="L6155" s="4" t="s">
        <v>26</v>
      </c>
      <c r="M6155" s="4" t="s">
        <v>27</v>
      </c>
      <c r="N6155" s="4" t="s">
        <v>36</v>
      </c>
      <c r="O6155" s="4" t="s">
        <v>27</v>
      </c>
      <c r="P6155" s="4" t="s">
        <v>27</v>
      </c>
      <c r="Q6155" s="4">
        <v>1</v>
      </c>
      <c r="R6155" s="4">
        <v>40</v>
      </c>
      <c r="S6155" s="4">
        <v>400</v>
      </c>
      <c r="T6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5" s="4">
        <v>3.9</v>
      </c>
      <c r="V6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55" s="8" t="s">
        <v>2475</v>
      </c>
      <c r="X6155" s="8">
        <v>40792</v>
      </c>
      <c r="Y6155" s="4" t="str">
        <f t="shared" si="576"/>
        <v>2011</v>
      </c>
      <c r="Z6155" s="4" t="str">
        <f t="shared" si="577"/>
        <v>09</v>
      </c>
      <c r="AA6155" s="4" t="str">
        <f t="shared" si="578"/>
        <v>September</v>
      </c>
      <c r="AB6155" s="4" t="str" cm="1">
        <f t="array" ref="AB6155">_xlfn.IFS(AA6155="September", "Q2", AA6155="August", "Q2", AA6155="July", "Q2", AA6155="April", "Q1", AA6155="May", "Q1", AA6155="June", "Q1", AA6155="October", "Q3", AA6155="November", "Q3", AA6155="December", "Q3", AA6155="January", "Q4", AA6155="February", "Q4", AA6155="March", "Q4")</f>
        <v>Q2</v>
      </c>
      <c r="AC6155" s="4" t="str">
        <f t="shared" si="579"/>
        <v>2011-September</v>
      </c>
      <c r="AD6155" s="4">
        <f t="shared" si="580"/>
        <v>1</v>
      </c>
      <c r="AE6155" s="4" t="str">
        <f t="shared" si="581"/>
        <v>Sunday</v>
      </c>
      <c r="AF6155" s="4" t="str" cm="1">
        <f t="array" ref="AF6155">_xlfn.IFS(AA6155="April", "FM1", AA6155="May", "FM2", AA6155="June", "FM3", AA6155="July", "FM4", AA6155="August", "FM5", AA6155="September", "FM6", AA6155="October", "FM7", AA6155="November", "FM8", AA6155="December", "FM9", AA6155="January", "FM10", AA6155="February", "FM11", AA6155="March", "FM12")</f>
        <v>FM6</v>
      </c>
      <c r="AG6155" s="4" t="str" cm="1">
        <f t="array" ref="AG6155">_xlfn.IFS(AF6155="FM6","Q2", AF6155="FM5", "Q2", AF6155="FM4", "Q2", AF6155="FM1", "Q1", AF6155="FM2", "Q1",AF6155="FM3", "Q1", AF6155="FM7", "Q3", AF6155="FM8", "Q3", AF6155="FM9", "Q3", AF6155="FM10", "Q4", AF6155="FM11", "Q4", AF6155="FM12", "Q4")</f>
        <v>Q2</v>
      </c>
    </row>
    <row r="6156" spans="1:33" x14ac:dyDescent="0.25">
      <c r="A6156" s="4">
        <v>18396178</v>
      </c>
      <c r="B6156" s="5" t="s">
        <v>15307</v>
      </c>
      <c r="C6156" s="4">
        <v>1</v>
      </c>
      <c r="D6156" s="5" t="s">
        <v>13724</v>
      </c>
      <c r="E6156" s="4" t="s">
        <v>15308</v>
      </c>
      <c r="F6156" s="4" t="s">
        <v>13867</v>
      </c>
      <c r="G6156" s="4" t="s">
        <v>13866</v>
      </c>
      <c r="H6156" s="4" t="e">
        <f>VLOOKUP(Table1[[#This Row],[CountryCode]],#REF!, 2,0)</f>
        <v>#REF!</v>
      </c>
      <c r="I6156" s="4">
        <v>77.031941599999996</v>
      </c>
      <c r="J6156" s="4">
        <v>28.503378900000001</v>
      </c>
      <c r="K6156" s="4" t="s">
        <v>644</v>
      </c>
      <c r="L6156" s="4" t="s">
        <v>26</v>
      </c>
      <c r="M6156" s="4" t="s">
        <v>27</v>
      </c>
      <c r="N6156" s="4" t="s">
        <v>27</v>
      </c>
      <c r="O6156" s="4" t="s">
        <v>27</v>
      </c>
      <c r="P6156" s="4" t="s">
        <v>27</v>
      </c>
      <c r="Q6156" s="4">
        <v>1</v>
      </c>
      <c r="R6156" s="4">
        <v>1</v>
      </c>
      <c r="S6156" s="4">
        <v>400</v>
      </c>
      <c r="T6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6" s="4">
        <v>1</v>
      </c>
      <c r="V6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56" s="8" t="s">
        <v>1660</v>
      </c>
      <c r="X6156" s="8">
        <v>40426</v>
      </c>
      <c r="Y6156" s="4" t="str">
        <f t="shared" si="576"/>
        <v>2010</v>
      </c>
      <c r="Z6156" s="4" t="str">
        <f t="shared" si="577"/>
        <v>09</v>
      </c>
      <c r="AA6156" s="4" t="str">
        <f t="shared" si="578"/>
        <v>September</v>
      </c>
      <c r="AB6156" s="4" t="str" cm="1">
        <f t="array" ref="AB6156">_xlfn.IFS(AA6156="September", "Q2", AA6156="August", "Q2", AA6156="July", "Q2", AA6156="April", "Q1", AA6156="May", "Q1", AA6156="June", "Q1", AA6156="October", "Q3", AA6156="November", "Q3", AA6156="December", "Q3", AA6156="January", "Q4", AA6156="February", "Q4", AA6156="March", "Q4")</f>
        <v>Q2</v>
      </c>
      <c r="AC6156" s="4" t="str">
        <f t="shared" si="579"/>
        <v>2010-September</v>
      </c>
      <c r="AD6156" s="4">
        <f t="shared" si="580"/>
        <v>6</v>
      </c>
      <c r="AE6156" s="4" t="str">
        <f t="shared" si="581"/>
        <v>Friday</v>
      </c>
      <c r="AF6156" s="4" t="str" cm="1">
        <f t="array" ref="AF6156">_xlfn.IFS(AA6156="April", "FM1", AA6156="May", "FM2", AA6156="June", "FM3", AA6156="July", "FM4", AA6156="August", "FM5", AA6156="September", "FM6", AA6156="October", "FM7", AA6156="November", "FM8", AA6156="December", "FM9", AA6156="January", "FM10", AA6156="February", "FM11", AA6156="March", "FM12")</f>
        <v>FM6</v>
      </c>
      <c r="AG6156" s="4" t="str" cm="1">
        <f t="array" ref="AG6156">_xlfn.IFS(AF6156="FM6","Q2", AF6156="FM5", "Q2", AF6156="FM4", "Q2", AF6156="FM1", "Q1", AF6156="FM2", "Q1",AF6156="FM3", "Q1", AF6156="FM7", "Q3", AF6156="FM8", "Q3", AF6156="FM9", "Q3", AF6156="FM10", "Q4", AF6156="FM11", "Q4", AF6156="FM12", "Q4")</f>
        <v>Q2</v>
      </c>
    </row>
    <row r="6157" spans="1:33" x14ac:dyDescent="0.25">
      <c r="A6157" s="4">
        <v>18393708</v>
      </c>
      <c r="B6157" s="5" t="s">
        <v>7734</v>
      </c>
      <c r="C6157" s="4">
        <v>1</v>
      </c>
      <c r="D6157" s="5" t="s">
        <v>13724</v>
      </c>
      <c r="E6157" s="4" t="s">
        <v>15309</v>
      </c>
      <c r="F6157" s="4" t="s">
        <v>13867</v>
      </c>
      <c r="G6157" s="4" t="s">
        <v>13866</v>
      </c>
      <c r="H6157" s="4" t="e">
        <f>VLOOKUP(Table1[[#This Row],[CountryCode]],#REF!, 2,0)</f>
        <v>#REF!</v>
      </c>
      <c r="I6157" s="4">
        <v>77.021963400000004</v>
      </c>
      <c r="J6157" s="4">
        <v>28.496882100000001</v>
      </c>
      <c r="K6157" s="4" t="s">
        <v>25</v>
      </c>
      <c r="L6157" s="4" t="s">
        <v>26</v>
      </c>
      <c r="M6157" s="4" t="s">
        <v>27</v>
      </c>
      <c r="N6157" s="4" t="s">
        <v>27</v>
      </c>
      <c r="O6157" s="4" t="s">
        <v>27</v>
      </c>
      <c r="P6157" s="4" t="s">
        <v>27</v>
      </c>
      <c r="Q6157" s="4">
        <v>1</v>
      </c>
      <c r="R6157" s="4">
        <v>1</v>
      </c>
      <c r="S6157" s="4">
        <v>400</v>
      </c>
      <c r="T6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7" s="4">
        <v>1</v>
      </c>
      <c r="V6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57" s="8" t="s">
        <v>13854</v>
      </c>
      <c r="X6157" s="8">
        <v>42626</v>
      </c>
      <c r="Y6157" s="4" t="str">
        <f t="shared" si="576"/>
        <v>2016</v>
      </c>
      <c r="Z6157" s="4" t="str">
        <f t="shared" si="577"/>
        <v>09</v>
      </c>
      <c r="AA6157" s="4" t="str">
        <f t="shared" si="578"/>
        <v>September</v>
      </c>
      <c r="AB6157" s="4" t="str" cm="1">
        <f t="array" ref="AB6157">_xlfn.IFS(AA6157="September", "Q2", AA6157="August", "Q2", AA6157="July", "Q2", AA6157="April", "Q1", AA6157="May", "Q1", AA6157="June", "Q1", AA6157="October", "Q3", AA6157="November", "Q3", AA6157="December", "Q3", AA6157="January", "Q4", AA6157="February", "Q4", AA6157="March", "Q4")</f>
        <v>Q2</v>
      </c>
      <c r="AC6157" s="4" t="str">
        <f t="shared" si="579"/>
        <v>2016-September</v>
      </c>
      <c r="AD6157" s="4">
        <f t="shared" si="580"/>
        <v>1</v>
      </c>
      <c r="AE6157" s="4" t="str">
        <f t="shared" si="581"/>
        <v>Sunday</v>
      </c>
      <c r="AF6157" s="4" t="str" cm="1">
        <f t="array" ref="AF6157">_xlfn.IFS(AA6157="April", "FM1", AA6157="May", "FM2", AA6157="June", "FM3", AA6157="July", "FM4", AA6157="August", "FM5", AA6157="September", "FM6", AA6157="October", "FM7", AA6157="November", "FM8", AA6157="December", "FM9", AA6157="January", "FM10", AA6157="February", "FM11", AA6157="March", "FM12")</f>
        <v>FM6</v>
      </c>
      <c r="AG6157" s="4" t="str" cm="1">
        <f t="array" ref="AG6157">_xlfn.IFS(AF6157="FM6","Q2", AF6157="FM5", "Q2", AF6157="FM4", "Q2", AF6157="FM1", "Q1", AF6157="FM2", "Q1",AF6157="FM3", "Q1", AF6157="FM7", "Q3", AF6157="FM8", "Q3", AF6157="FM9", "Q3", AF6157="FM10", "Q4", AF6157="FM11", "Q4", AF6157="FM12", "Q4")</f>
        <v>Q2</v>
      </c>
    </row>
    <row r="6158" spans="1:33" x14ac:dyDescent="0.25">
      <c r="A6158" s="4">
        <v>6832</v>
      </c>
      <c r="B6158" s="5" t="s">
        <v>15310</v>
      </c>
      <c r="C6158" s="4">
        <v>1</v>
      </c>
      <c r="D6158" s="5" t="s">
        <v>13724</v>
      </c>
      <c r="E6158" s="4" t="s">
        <v>15311</v>
      </c>
      <c r="F6158" s="4" t="s">
        <v>13756</v>
      </c>
      <c r="G6158" s="4" t="s">
        <v>13757</v>
      </c>
      <c r="H6158" s="4" t="e">
        <f>VLOOKUP(Table1[[#This Row],[CountryCode]],#REF!, 2,0)</f>
        <v>#REF!</v>
      </c>
      <c r="I6158" s="4">
        <v>77.033822700000002</v>
      </c>
      <c r="J6158" s="4">
        <v>28.478539900000001</v>
      </c>
      <c r="K6158" s="4" t="s">
        <v>1250</v>
      </c>
      <c r="L6158" s="4" t="s">
        <v>26</v>
      </c>
      <c r="M6158" s="4" t="s">
        <v>27</v>
      </c>
      <c r="N6158" s="4" t="s">
        <v>36</v>
      </c>
      <c r="O6158" s="4" t="s">
        <v>27</v>
      </c>
      <c r="P6158" s="4" t="s">
        <v>27</v>
      </c>
      <c r="Q6158" s="4">
        <v>1</v>
      </c>
      <c r="R6158" s="4">
        <v>26</v>
      </c>
      <c r="S6158" s="4">
        <v>400</v>
      </c>
      <c r="T6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8" s="4">
        <v>2.4</v>
      </c>
      <c r="V6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158" s="8" t="s">
        <v>955</v>
      </c>
      <c r="X6158" s="8">
        <v>40446</v>
      </c>
      <c r="Y6158" s="4" t="str">
        <f t="shared" si="576"/>
        <v>2010</v>
      </c>
      <c r="Z6158" s="4" t="str">
        <f t="shared" si="577"/>
        <v>09</v>
      </c>
      <c r="AA6158" s="4" t="str">
        <f t="shared" si="578"/>
        <v>September</v>
      </c>
      <c r="AB6158" s="4" t="str" cm="1">
        <f t="array" ref="AB6158">_xlfn.IFS(AA6158="September", "Q2", AA6158="August", "Q2", AA6158="July", "Q2", AA6158="April", "Q1", AA6158="May", "Q1", AA6158="June", "Q1", AA6158="October", "Q3", AA6158="November", "Q3", AA6158="December", "Q3", AA6158="January", "Q4", AA6158="February", "Q4", AA6158="March", "Q4")</f>
        <v>Q2</v>
      </c>
      <c r="AC6158" s="4" t="str">
        <f t="shared" si="579"/>
        <v>2010-September</v>
      </c>
      <c r="AD6158" s="4">
        <f t="shared" si="580"/>
        <v>5</v>
      </c>
      <c r="AE6158" s="4" t="str">
        <f t="shared" si="581"/>
        <v>Thursday</v>
      </c>
      <c r="AF6158" s="4" t="str" cm="1">
        <f t="array" ref="AF6158">_xlfn.IFS(AA6158="April", "FM1", AA6158="May", "FM2", AA6158="June", "FM3", AA6158="July", "FM4", AA6158="August", "FM5", AA6158="September", "FM6", AA6158="October", "FM7", AA6158="November", "FM8", AA6158="December", "FM9", AA6158="January", "FM10", AA6158="February", "FM11", AA6158="March", "FM12")</f>
        <v>FM6</v>
      </c>
      <c r="AG6158" s="4" t="str" cm="1">
        <f t="array" ref="AG6158">_xlfn.IFS(AF6158="FM6","Q2", AF6158="FM5", "Q2", AF6158="FM4", "Q2", AF6158="FM1", "Q1", AF6158="FM2", "Q1",AF6158="FM3", "Q1", AF6158="FM7", "Q3", AF6158="FM8", "Q3", AF6158="FM9", "Q3", AF6158="FM10", "Q4", AF6158="FM11", "Q4", AF6158="FM12", "Q4")</f>
        <v>Q2</v>
      </c>
    </row>
    <row r="6159" spans="1:33" x14ac:dyDescent="0.25">
      <c r="A6159" s="4">
        <v>18396431</v>
      </c>
      <c r="B6159" s="5" t="s">
        <v>15312</v>
      </c>
      <c r="C6159" s="4">
        <v>1</v>
      </c>
      <c r="D6159" s="5" t="s">
        <v>13724</v>
      </c>
      <c r="E6159" s="4" t="s">
        <v>14051</v>
      </c>
      <c r="F6159" s="4" t="s">
        <v>14050</v>
      </c>
      <c r="G6159" s="4" t="s">
        <v>14051</v>
      </c>
      <c r="H6159" s="4" t="e">
        <f>VLOOKUP(Table1[[#This Row],[CountryCode]],#REF!, 2,0)</f>
        <v>#REF!</v>
      </c>
      <c r="I6159" s="4">
        <v>77.059535999999994</v>
      </c>
      <c r="J6159" s="4">
        <v>28.444682400000001</v>
      </c>
      <c r="K6159" s="4" t="s">
        <v>8461</v>
      </c>
      <c r="L6159" s="4" t="s">
        <v>26</v>
      </c>
      <c r="M6159" s="4" t="s">
        <v>27</v>
      </c>
      <c r="N6159" s="4" t="s">
        <v>27</v>
      </c>
      <c r="O6159" s="4" t="s">
        <v>27</v>
      </c>
      <c r="P6159" s="4" t="s">
        <v>27</v>
      </c>
      <c r="Q6159" s="4">
        <v>1</v>
      </c>
      <c r="R6159" s="4">
        <v>1</v>
      </c>
      <c r="S6159" s="4">
        <v>400</v>
      </c>
      <c r="T6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9" s="4">
        <v>1</v>
      </c>
      <c r="V6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59" s="8" t="s">
        <v>12774</v>
      </c>
      <c r="X6159" s="8">
        <v>42271</v>
      </c>
      <c r="Y6159" s="4" t="str">
        <f t="shared" si="576"/>
        <v>2015</v>
      </c>
      <c r="Z6159" s="4" t="str">
        <f t="shared" si="577"/>
        <v>09</v>
      </c>
      <c r="AA6159" s="4" t="str">
        <f t="shared" si="578"/>
        <v>September</v>
      </c>
      <c r="AB6159" s="4" t="str" cm="1">
        <f t="array" ref="AB6159">_xlfn.IFS(AA6159="September", "Q2", AA6159="August", "Q2", AA6159="July", "Q2", AA6159="April", "Q1", AA6159="May", "Q1", AA6159="June", "Q1", AA6159="October", "Q3", AA6159="November", "Q3", AA6159="December", "Q3", AA6159="January", "Q4", AA6159="February", "Q4", AA6159="March", "Q4")</f>
        <v>Q2</v>
      </c>
      <c r="AC6159" s="4" t="str">
        <f t="shared" si="579"/>
        <v>2015-September</v>
      </c>
      <c r="AD6159" s="4">
        <f t="shared" si="580"/>
        <v>3</v>
      </c>
      <c r="AE6159" s="4" t="str">
        <f t="shared" si="581"/>
        <v>Tuesday</v>
      </c>
      <c r="AF6159" s="4" t="str" cm="1">
        <f t="array" ref="AF6159">_xlfn.IFS(AA6159="April", "FM1", AA6159="May", "FM2", AA6159="June", "FM3", AA6159="July", "FM4", AA6159="August", "FM5", AA6159="September", "FM6", AA6159="October", "FM7", AA6159="November", "FM8", AA6159="December", "FM9", AA6159="January", "FM10", AA6159="February", "FM11", AA6159="March", "FM12")</f>
        <v>FM6</v>
      </c>
      <c r="AG6159" s="4" t="str" cm="1">
        <f t="array" ref="AG6159">_xlfn.IFS(AF6159="FM6","Q2", AF6159="FM5", "Q2", AF6159="FM4", "Q2", AF6159="FM1", "Q1", AF6159="FM2", "Q1",AF6159="FM3", "Q1", AF6159="FM7", "Q3", AF6159="FM8", "Q3", AF6159="FM9", "Q3", AF6159="FM10", "Q4", AF6159="FM11", "Q4", AF6159="FM12", "Q4")</f>
        <v>Q2</v>
      </c>
    </row>
    <row r="6160" spans="1:33" x14ac:dyDescent="0.25">
      <c r="A6160" s="4">
        <v>300749</v>
      </c>
      <c r="B6160" s="5" t="s">
        <v>2366</v>
      </c>
      <c r="C6160" s="4">
        <v>1</v>
      </c>
      <c r="D6160" s="5" t="s">
        <v>13724</v>
      </c>
      <c r="E6160" s="4" t="s">
        <v>15313</v>
      </c>
      <c r="F6160" s="4" t="s">
        <v>13958</v>
      </c>
      <c r="G6160" s="4" t="s">
        <v>13959</v>
      </c>
      <c r="H6160" s="4" t="e">
        <f>VLOOKUP(Table1[[#This Row],[CountryCode]],#REF!, 2,0)</f>
        <v>#REF!</v>
      </c>
      <c r="I6160" s="4">
        <v>77.092104899999995</v>
      </c>
      <c r="J6160" s="4">
        <v>28.4897992</v>
      </c>
      <c r="K6160" s="4" t="s">
        <v>2370</v>
      </c>
      <c r="L6160" s="4" t="s">
        <v>26</v>
      </c>
      <c r="M6160" s="4" t="s">
        <v>27</v>
      </c>
      <c r="N6160" s="4" t="s">
        <v>36</v>
      </c>
      <c r="O6160" s="4" t="s">
        <v>27</v>
      </c>
      <c r="P6160" s="4" t="s">
        <v>27</v>
      </c>
      <c r="Q6160" s="4">
        <v>1</v>
      </c>
      <c r="R6160" s="4">
        <v>393</v>
      </c>
      <c r="S6160" s="4">
        <v>400</v>
      </c>
      <c r="T6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0" s="4">
        <v>3.8</v>
      </c>
      <c r="V6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60" s="8" t="s">
        <v>8027</v>
      </c>
      <c r="X6160" s="8">
        <v>41125</v>
      </c>
      <c r="Y6160" s="4" t="str">
        <f t="shared" si="576"/>
        <v>2012</v>
      </c>
      <c r="Z6160" s="4" t="str">
        <f t="shared" si="577"/>
        <v>08</v>
      </c>
      <c r="AA6160" s="4" t="str">
        <f t="shared" si="578"/>
        <v>August</v>
      </c>
      <c r="AB6160" s="4" t="str" cm="1">
        <f t="array" ref="AB6160">_xlfn.IFS(AA6160="September", "Q2", AA6160="August", "Q2", AA6160="July", "Q2", AA6160="April", "Q1", AA6160="May", "Q1", AA6160="June", "Q1", AA6160="October", "Q3", AA6160="November", "Q3", AA6160="December", "Q3", AA6160="January", "Q4", AA6160="February", "Q4", AA6160="March", "Q4")</f>
        <v>Q2</v>
      </c>
      <c r="AC6160" s="4" t="str">
        <f t="shared" si="579"/>
        <v>2012-August</v>
      </c>
      <c r="AD6160" s="4">
        <f t="shared" si="580"/>
        <v>5</v>
      </c>
      <c r="AE6160" s="4" t="str">
        <f t="shared" si="581"/>
        <v>Thursday</v>
      </c>
      <c r="AF6160" s="4" t="str" cm="1">
        <f t="array" ref="AF6160">_xlfn.IFS(AA6160="April", "FM1", AA6160="May", "FM2", AA6160="June", "FM3", AA6160="July", "FM4", AA6160="August", "FM5", AA6160="September", "FM6", AA6160="October", "FM7", AA6160="November", "FM8", AA6160="December", "FM9", AA6160="January", "FM10", AA6160="February", "FM11", AA6160="March", "FM12")</f>
        <v>FM5</v>
      </c>
      <c r="AG6160" s="4" t="str" cm="1">
        <f t="array" ref="AG6160">_xlfn.IFS(AF6160="FM6","Q2", AF6160="FM5", "Q2", AF6160="FM4", "Q2", AF6160="FM1", "Q1", AF6160="FM2", "Q1",AF6160="FM3", "Q1", AF6160="FM7", "Q3", AF6160="FM8", "Q3", AF6160="FM9", "Q3", AF6160="FM10", "Q4", AF6160="FM11", "Q4", AF6160="FM12", "Q4")</f>
        <v>Q2</v>
      </c>
    </row>
    <row r="6161" spans="1:33" x14ac:dyDescent="0.25">
      <c r="A6161" s="4">
        <v>18461214</v>
      </c>
      <c r="B6161" s="5" t="s">
        <v>15314</v>
      </c>
      <c r="C6161" s="4">
        <v>1</v>
      </c>
      <c r="D6161" s="5" t="s">
        <v>13724</v>
      </c>
      <c r="E6161" s="4" t="s">
        <v>15315</v>
      </c>
      <c r="F6161" s="4" t="s">
        <v>13726</v>
      </c>
      <c r="G6161" s="4" t="s">
        <v>13727</v>
      </c>
      <c r="H6161" s="4" t="e">
        <f>VLOOKUP(Table1[[#This Row],[CountryCode]],#REF!, 2,0)</f>
        <v>#REF!</v>
      </c>
      <c r="I6161" s="4">
        <v>77.093337959999999</v>
      </c>
      <c r="J6161" s="4">
        <v>28.490887430000001</v>
      </c>
      <c r="K6161" s="4" t="s">
        <v>15316</v>
      </c>
      <c r="L6161" s="4" t="s">
        <v>26</v>
      </c>
      <c r="M6161" s="4" t="s">
        <v>27</v>
      </c>
      <c r="N6161" s="4" t="s">
        <v>27</v>
      </c>
      <c r="O6161" s="4" t="s">
        <v>27</v>
      </c>
      <c r="P6161" s="4" t="s">
        <v>27</v>
      </c>
      <c r="Q6161" s="4">
        <v>1</v>
      </c>
      <c r="R6161" s="4">
        <v>29</v>
      </c>
      <c r="S6161" s="4">
        <v>400</v>
      </c>
      <c r="T6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1" s="4">
        <v>3.6</v>
      </c>
      <c r="V6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61" s="8" t="s">
        <v>5746</v>
      </c>
      <c r="X6161" s="8">
        <v>40409</v>
      </c>
      <c r="Y6161" s="4" t="str">
        <f t="shared" si="576"/>
        <v>2010</v>
      </c>
      <c r="Z6161" s="4" t="str">
        <f t="shared" si="577"/>
        <v>08</v>
      </c>
      <c r="AA6161" s="4" t="str">
        <f t="shared" si="578"/>
        <v>August</v>
      </c>
      <c r="AB6161" s="4" t="str" cm="1">
        <f t="array" ref="AB6161">_xlfn.IFS(AA6161="September", "Q2", AA6161="August", "Q2", AA6161="July", "Q2", AA6161="April", "Q1", AA6161="May", "Q1", AA6161="June", "Q1", AA6161="October", "Q3", AA6161="November", "Q3", AA6161="December", "Q3", AA6161="January", "Q4", AA6161="February", "Q4", AA6161="March", "Q4")</f>
        <v>Q2</v>
      </c>
      <c r="AC6161" s="4" t="str">
        <f t="shared" si="579"/>
        <v>2010-August</v>
      </c>
      <c r="AD6161" s="4">
        <f t="shared" si="580"/>
        <v>3</v>
      </c>
      <c r="AE6161" s="4" t="str">
        <f t="shared" si="581"/>
        <v>Tuesday</v>
      </c>
      <c r="AF6161" s="4" t="str" cm="1">
        <f t="array" ref="AF6161">_xlfn.IFS(AA6161="April", "FM1", AA6161="May", "FM2", AA6161="June", "FM3", AA6161="July", "FM4", AA6161="August", "FM5", AA6161="September", "FM6", AA6161="October", "FM7", AA6161="November", "FM8", AA6161="December", "FM9", AA6161="January", "FM10", AA6161="February", "FM11", AA6161="March", "FM12")</f>
        <v>FM5</v>
      </c>
      <c r="AG6161" s="4" t="str" cm="1">
        <f t="array" ref="AG6161">_xlfn.IFS(AF6161="FM6","Q2", AF6161="FM5", "Q2", AF6161="FM4", "Q2", AF6161="FM1", "Q1", AF6161="FM2", "Q1",AF6161="FM3", "Q1", AF6161="FM7", "Q3", AF6161="FM8", "Q3", AF6161="FM9", "Q3", AF6161="FM10", "Q4", AF6161="FM11", "Q4", AF6161="FM12", "Q4")</f>
        <v>Q2</v>
      </c>
    </row>
    <row r="6162" spans="1:33" x14ac:dyDescent="0.25">
      <c r="A6162" s="4">
        <v>2091</v>
      </c>
      <c r="B6162" s="5" t="s">
        <v>15317</v>
      </c>
      <c r="C6162" s="4">
        <v>1</v>
      </c>
      <c r="D6162" s="5" t="s">
        <v>13724</v>
      </c>
      <c r="E6162" s="4" t="s">
        <v>15318</v>
      </c>
      <c r="F6162" s="4" t="s">
        <v>13735</v>
      </c>
      <c r="G6162" s="4" t="s">
        <v>13734</v>
      </c>
      <c r="H6162" s="4" t="e">
        <f>VLOOKUP(Table1[[#This Row],[CountryCode]],#REF!, 2,0)</f>
        <v>#REF!</v>
      </c>
      <c r="I6162" s="4">
        <v>77.097185300000007</v>
      </c>
      <c r="J6162" s="4">
        <v>28.4543812</v>
      </c>
      <c r="K6162" s="4" t="s">
        <v>648</v>
      </c>
      <c r="L6162" s="4" t="s">
        <v>26</v>
      </c>
      <c r="M6162" s="4" t="s">
        <v>27</v>
      </c>
      <c r="N6162" s="4" t="s">
        <v>36</v>
      </c>
      <c r="O6162" s="4" t="s">
        <v>27</v>
      </c>
      <c r="P6162" s="4" t="s">
        <v>27</v>
      </c>
      <c r="Q6162" s="4">
        <v>1</v>
      </c>
      <c r="R6162" s="4">
        <v>165</v>
      </c>
      <c r="S6162" s="4">
        <v>400</v>
      </c>
      <c r="T6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2" s="4">
        <v>3.3</v>
      </c>
      <c r="V6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62" s="8" t="s">
        <v>9493</v>
      </c>
      <c r="X6162" s="8">
        <v>42227</v>
      </c>
      <c r="Y6162" s="4" t="str">
        <f t="shared" si="576"/>
        <v>2015</v>
      </c>
      <c r="Z6162" s="4" t="str">
        <f t="shared" si="577"/>
        <v>08</v>
      </c>
      <c r="AA6162" s="4" t="str">
        <f t="shared" si="578"/>
        <v>August</v>
      </c>
      <c r="AB6162" s="4" t="str" cm="1">
        <f t="array" ref="AB6162">_xlfn.IFS(AA6162="September", "Q2", AA6162="August", "Q2", AA6162="July", "Q2", AA6162="April", "Q1", AA6162="May", "Q1", AA6162="June", "Q1", AA6162="October", "Q3", AA6162="November", "Q3", AA6162="December", "Q3", AA6162="January", "Q4", AA6162="February", "Q4", AA6162="March", "Q4")</f>
        <v>Q2</v>
      </c>
      <c r="AC6162" s="4" t="str">
        <f t="shared" si="579"/>
        <v>2015-August</v>
      </c>
      <c r="AD6162" s="4">
        <f t="shared" si="580"/>
        <v>1</v>
      </c>
      <c r="AE6162" s="4" t="str">
        <f t="shared" si="581"/>
        <v>Sunday</v>
      </c>
      <c r="AF6162" s="4" t="str" cm="1">
        <f t="array" ref="AF6162">_xlfn.IFS(AA6162="April", "FM1", AA6162="May", "FM2", AA6162="June", "FM3", AA6162="July", "FM4", AA6162="August", "FM5", AA6162="September", "FM6", AA6162="October", "FM7", AA6162="November", "FM8", AA6162="December", "FM9", AA6162="January", "FM10", AA6162="February", "FM11", AA6162="March", "FM12")</f>
        <v>FM5</v>
      </c>
      <c r="AG6162" s="4" t="str" cm="1">
        <f t="array" ref="AG6162">_xlfn.IFS(AF6162="FM6","Q2", AF6162="FM5", "Q2", AF6162="FM4", "Q2", AF6162="FM1", "Q1", AF6162="FM2", "Q1",AF6162="FM3", "Q1", AF6162="FM7", "Q3", AF6162="FM8", "Q3", AF6162="FM9", "Q3", AF6162="FM10", "Q4", AF6162="FM11", "Q4", AF6162="FM12", "Q4")</f>
        <v>Q2</v>
      </c>
    </row>
    <row r="6163" spans="1:33" x14ac:dyDescent="0.25">
      <c r="A6163" s="4">
        <v>18244261</v>
      </c>
      <c r="B6163" s="5" t="s">
        <v>15319</v>
      </c>
      <c r="C6163" s="4">
        <v>1</v>
      </c>
      <c r="D6163" s="5" t="s">
        <v>13724</v>
      </c>
      <c r="E6163" s="4" t="s">
        <v>15320</v>
      </c>
      <c r="F6163" s="4" t="s">
        <v>13867</v>
      </c>
      <c r="G6163" s="4" t="s">
        <v>13866</v>
      </c>
      <c r="H6163" s="4" t="e">
        <f>VLOOKUP(Table1[[#This Row],[CountryCode]],#REF!, 2,0)</f>
        <v>#REF!</v>
      </c>
      <c r="I6163" s="4">
        <v>77.041199500000005</v>
      </c>
      <c r="J6163" s="4">
        <v>28.512055</v>
      </c>
      <c r="K6163" s="4" t="s">
        <v>677</v>
      </c>
      <c r="L6163" s="4" t="s">
        <v>26</v>
      </c>
      <c r="M6163" s="4" t="s">
        <v>27</v>
      </c>
      <c r="N6163" s="4" t="s">
        <v>27</v>
      </c>
      <c r="O6163" s="4" t="s">
        <v>27</v>
      </c>
      <c r="P6163" s="4" t="s">
        <v>27</v>
      </c>
      <c r="Q6163" s="4">
        <v>1</v>
      </c>
      <c r="R6163" s="4">
        <v>1</v>
      </c>
      <c r="S6163" s="4">
        <v>400</v>
      </c>
      <c r="T6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3" s="4">
        <v>1</v>
      </c>
      <c r="V6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63" s="8" t="s">
        <v>8601</v>
      </c>
      <c r="X6163" s="8">
        <v>42592</v>
      </c>
      <c r="Y6163" s="4" t="str">
        <f t="shared" si="576"/>
        <v>2016</v>
      </c>
      <c r="Z6163" s="4" t="str">
        <f t="shared" si="577"/>
        <v>08</v>
      </c>
      <c r="AA6163" s="4" t="str">
        <f t="shared" si="578"/>
        <v>August</v>
      </c>
      <c r="AB6163" s="4" t="str" cm="1">
        <f t="array" ref="AB6163">_xlfn.IFS(AA6163="September", "Q2", AA6163="August", "Q2", AA6163="July", "Q2", AA6163="April", "Q1", AA6163="May", "Q1", AA6163="June", "Q1", AA6163="October", "Q3", AA6163="November", "Q3", AA6163="December", "Q3", AA6163="January", "Q4", AA6163="February", "Q4", AA6163="March", "Q4")</f>
        <v>Q2</v>
      </c>
      <c r="AC6163" s="4" t="str">
        <f t="shared" si="579"/>
        <v>2016-August</v>
      </c>
      <c r="AD6163" s="4">
        <f t="shared" si="580"/>
        <v>2</v>
      </c>
      <c r="AE6163" s="4" t="str">
        <f t="shared" si="581"/>
        <v>Monday</v>
      </c>
      <c r="AF6163" s="4" t="str" cm="1">
        <f t="array" ref="AF6163">_xlfn.IFS(AA6163="April", "FM1", AA6163="May", "FM2", AA6163="June", "FM3", AA6163="July", "FM4", AA6163="August", "FM5", AA6163="September", "FM6", AA6163="October", "FM7", AA6163="November", "FM8", AA6163="December", "FM9", AA6163="January", "FM10", AA6163="February", "FM11", AA6163="March", "FM12")</f>
        <v>FM5</v>
      </c>
      <c r="AG6163" s="4" t="str" cm="1">
        <f t="array" ref="AG6163">_xlfn.IFS(AF6163="FM6","Q2", AF6163="FM5", "Q2", AF6163="FM4", "Q2", AF6163="FM1", "Q1", AF6163="FM2", "Q1",AF6163="FM3", "Q1", AF6163="FM7", "Q3", AF6163="FM8", "Q3", AF6163="FM9", "Q3", AF6163="FM10", "Q4", AF6163="FM11", "Q4", AF6163="FM12", "Q4")</f>
        <v>Q2</v>
      </c>
    </row>
    <row r="6164" spans="1:33" x14ac:dyDescent="0.25">
      <c r="A6164" s="4">
        <v>18273621</v>
      </c>
      <c r="B6164" s="5" t="s">
        <v>15321</v>
      </c>
      <c r="C6164" s="4">
        <v>1</v>
      </c>
      <c r="D6164" s="5" t="s">
        <v>13724</v>
      </c>
      <c r="E6164" s="4" t="s">
        <v>15322</v>
      </c>
      <c r="F6164" s="4" t="s">
        <v>14213</v>
      </c>
      <c r="G6164" s="4" t="s">
        <v>14214</v>
      </c>
      <c r="H6164" s="4" t="e">
        <f>VLOOKUP(Table1[[#This Row],[CountryCode]],#REF!, 2,0)</f>
        <v>#REF!</v>
      </c>
      <c r="I6164" s="4">
        <v>77.079245700000001</v>
      </c>
      <c r="J6164" s="4">
        <v>28.461131000000002</v>
      </c>
      <c r="K6164" s="4" t="s">
        <v>701</v>
      </c>
      <c r="L6164" s="4" t="s">
        <v>26</v>
      </c>
      <c r="M6164" s="4" t="s">
        <v>27</v>
      </c>
      <c r="N6164" s="4" t="s">
        <v>27</v>
      </c>
      <c r="O6164" s="4" t="s">
        <v>27</v>
      </c>
      <c r="P6164" s="4" t="s">
        <v>27</v>
      </c>
      <c r="Q6164" s="4">
        <v>1</v>
      </c>
      <c r="R6164" s="4">
        <v>33</v>
      </c>
      <c r="S6164" s="4">
        <v>400</v>
      </c>
      <c r="T6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4" s="4">
        <v>3</v>
      </c>
      <c r="V6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64" s="8" t="s">
        <v>14038</v>
      </c>
      <c r="X6164" s="8">
        <v>41854</v>
      </c>
      <c r="Y6164" s="4" t="str">
        <f t="shared" si="576"/>
        <v>2014</v>
      </c>
      <c r="Z6164" s="4" t="str">
        <f t="shared" si="577"/>
        <v>08</v>
      </c>
      <c r="AA6164" s="4" t="str">
        <f t="shared" si="578"/>
        <v>August</v>
      </c>
      <c r="AB6164" s="4" t="str" cm="1">
        <f t="array" ref="AB6164">_xlfn.IFS(AA6164="September", "Q2", AA6164="August", "Q2", AA6164="July", "Q2", AA6164="April", "Q1", AA6164="May", "Q1", AA6164="June", "Q1", AA6164="October", "Q3", AA6164="November", "Q3", AA6164="December", "Q3", AA6164="January", "Q4", AA6164="February", "Q4", AA6164="March", "Q4")</f>
        <v>Q2</v>
      </c>
      <c r="AC6164" s="4" t="str">
        <f t="shared" si="579"/>
        <v>2014-August</v>
      </c>
      <c r="AD6164" s="4">
        <f t="shared" si="580"/>
        <v>6</v>
      </c>
      <c r="AE6164" s="4" t="str">
        <f t="shared" si="581"/>
        <v>Friday</v>
      </c>
      <c r="AF6164" s="4" t="str" cm="1">
        <f t="array" ref="AF6164">_xlfn.IFS(AA6164="April", "FM1", AA6164="May", "FM2", AA6164="June", "FM3", AA6164="July", "FM4", AA6164="August", "FM5", AA6164="September", "FM6", AA6164="October", "FM7", AA6164="November", "FM8", AA6164="December", "FM9", AA6164="January", "FM10", AA6164="February", "FM11", AA6164="March", "FM12")</f>
        <v>FM5</v>
      </c>
      <c r="AG6164" s="4" t="str" cm="1">
        <f t="array" ref="AG6164">_xlfn.IFS(AF6164="FM6","Q2", AF6164="FM5", "Q2", AF6164="FM4", "Q2", AF6164="FM1", "Q1", AF6164="FM2", "Q1",AF6164="FM3", "Q1", AF6164="FM7", "Q3", AF6164="FM8", "Q3", AF6164="FM9", "Q3", AF6164="FM10", "Q4", AF6164="FM11", "Q4", AF6164="FM12", "Q4")</f>
        <v>Q2</v>
      </c>
    </row>
    <row r="6165" spans="1:33" x14ac:dyDescent="0.25">
      <c r="A6165" s="4">
        <v>312708</v>
      </c>
      <c r="B6165" s="5" t="s">
        <v>15323</v>
      </c>
      <c r="C6165" s="4">
        <v>1</v>
      </c>
      <c r="D6165" s="5" t="s">
        <v>13724</v>
      </c>
      <c r="E6165" s="4" t="s">
        <v>15324</v>
      </c>
      <c r="F6165" s="4" t="s">
        <v>14079</v>
      </c>
      <c r="G6165" s="4" t="s">
        <v>14080</v>
      </c>
      <c r="H6165" s="4" t="e">
        <f>VLOOKUP(Table1[[#This Row],[CountryCode]],#REF!, 2,0)</f>
        <v>#REF!</v>
      </c>
      <c r="I6165" s="4">
        <v>77.0715115</v>
      </c>
      <c r="J6165" s="4">
        <v>28.509779000000002</v>
      </c>
      <c r="K6165" s="4" t="s">
        <v>673</v>
      </c>
      <c r="L6165" s="4" t="s">
        <v>26</v>
      </c>
      <c r="M6165" s="4" t="s">
        <v>27</v>
      </c>
      <c r="N6165" s="4" t="s">
        <v>36</v>
      </c>
      <c r="O6165" s="4" t="s">
        <v>27</v>
      </c>
      <c r="P6165" s="4" t="s">
        <v>27</v>
      </c>
      <c r="Q6165" s="4">
        <v>1</v>
      </c>
      <c r="R6165" s="4">
        <v>14</v>
      </c>
      <c r="S6165" s="4">
        <v>400</v>
      </c>
      <c r="T6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5" s="4">
        <v>2.7</v>
      </c>
      <c r="V6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65" s="8" t="s">
        <v>15325</v>
      </c>
      <c r="X6165" s="8">
        <v>42965</v>
      </c>
      <c r="Y6165" s="4" t="str">
        <f t="shared" si="576"/>
        <v>2017</v>
      </c>
      <c r="Z6165" s="4" t="str">
        <f t="shared" si="577"/>
        <v>08</v>
      </c>
      <c r="AA6165" s="4" t="str">
        <f t="shared" si="578"/>
        <v>August</v>
      </c>
      <c r="AB6165" s="4" t="str" cm="1">
        <f t="array" ref="AB6165">_xlfn.IFS(AA6165="September", "Q2", AA6165="August", "Q2", AA6165="July", "Q2", AA6165="April", "Q1", AA6165="May", "Q1", AA6165="June", "Q1", AA6165="October", "Q3", AA6165="November", "Q3", AA6165="December", "Q3", AA6165="January", "Q4", AA6165="February", "Q4", AA6165="March", "Q4")</f>
        <v>Q2</v>
      </c>
      <c r="AC6165" s="4" t="str">
        <f t="shared" si="579"/>
        <v>2017-August</v>
      </c>
      <c r="AD6165" s="4">
        <f t="shared" si="580"/>
        <v>4</v>
      </c>
      <c r="AE6165" s="4" t="str">
        <f t="shared" si="581"/>
        <v>Wednesday</v>
      </c>
      <c r="AF6165" s="4" t="str" cm="1">
        <f t="array" ref="AF6165">_xlfn.IFS(AA6165="April", "FM1", AA6165="May", "FM2", AA6165="June", "FM3", AA6165="July", "FM4", AA6165="August", "FM5", AA6165="September", "FM6", AA6165="October", "FM7", AA6165="November", "FM8", AA6165="December", "FM9", AA6165="January", "FM10", AA6165="February", "FM11", AA6165="March", "FM12")</f>
        <v>FM5</v>
      </c>
      <c r="AG6165" s="4" t="str" cm="1">
        <f t="array" ref="AG6165">_xlfn.IFS(AF6165="FM6","Q2", AF6165="FM5", "Q2", AF6165="FM4", "Q2", AF6165="FM1", "Q1", AF6165="FM2", "Q1",AF6165="FM3", "Q1", AF6165="FM7", "Q3", AF6165="FM8", "Q3", AF6165="FM9", "Q3", AF6165="FM10", "Q4", AF6165="FM11", "Q4", AF6165="FM12", "Q4")</f>
        <v>Q2</v>
      </c>
    </row>
    <row r="6166" spans="1:33" x14ac:dyDescent="0.25">
      <c r="A6166" s="4">
        <v>6775</v>
      </c>
      <c r="B6166" s="5" t="s">
        <v>7734</v>
      </c>
      <c r="C6166" s="4">
        <v>1</v>
      </c>
      <c r="D6166" s="5" t="s">
        <v>13724</v>
      </c>
      <c r="E6166" s="4" t="s">
        <v>15326</v>
      </c>
      <c r="F6166" s="4" t="s">
        <v>13930</v>
      </c>
      <c r="G6166" s="4" t="s">
        <v>13931</v>
      </c>
      <c r="H6166" s="4" t="e">
        <f>VLOOKUP(Table1[[#This Row],[CountryCode]],#REF!, 2,0)</f>
        <v>#REF!</v>
      </c>
      <c r="I6166" s="4">
        <v>77.083225600000006</v>
      </c>
      <c r="J6166" s="4">
        <v>28.460572599999999</v>
      </c>
      <c r="K6166" s="4" t="s">
        <v>25</v>
      </c>
      <c r="L6166" s="4" t="s">
        <v>26</v>
      </c>
      <c r="M6166" s="4" t="s">
        <v>27</v>
      </c>
      <c r="N6166" s="4" t="s">
        <v>36</v>
      </c>
      <c r="O6166" s="4" t="s">
        <v>27</v>
      </c>
      <c r="P6166" s="4" t="s">
        <v>27</v>
      </c>
      <c r="Q6166" s="4">
        <v>1</v>
      </c>
      <c r="R6166" s="4">
        <v>142</v>
      </c>
      <c r="S6166" s="4">
        <v>400</v>
      </c>
      <c r="T6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6" s="4">
        <v>2.2000000000000002</v>
      </c>
      <c r="V6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166" s="8" t="s">
        <v>4326</v>
      </c>
      <c r="X6166" s="8">
        <v>40757</v>
      </c>
      <c r="Y6166" s="4" t="str">
        <f t="shared" si="576"/>
        <v>2011</v>
      </c>
      <c r="Z6166" s="4" t="str">
        <f t="shared" si="577"/>
        <v>08</v>
      </c>
      <c r="AA6166" s="4" t="str">
        <f t="shared" si="578"/>
        <v>August</v>
      </c>
      <c r="AB6166" s="4" t="str" cm="1">
        <f t="array" ref="AB6166">_xlfn.IFS(AA6166="September", "Q2", AA6166="August", "Q2", AA6166="July", "Q2", AA6166="April", "Q1", AA6166="May", "Q1", AA6166="June", "Q1", AA6166="October", "Q3", AA6166="November", "Q3", AA6166="December", "Q3", AA6166="January", "Q4", AA6166="February", "Q4", AA6166="March", "Q4")</f>
        <v>Q2</v>
      </c>
      <c r="AC6166" s="4" t="str">
        <f t="shared" si="579"/>
        <v>2011-August</v>
      </c>
      <c r="AD6166" s="4">
        <f t="shared" si="580"/>
        <v>1</v>
      </c>
      <c r="AE6166" s="4" t="str">
        <f t="shared" si="581"/>
        <v>Sunday</v>
      </c>
      <c r="AF6166" s="4" t="str" cm="1">
        <f t="array" ref="AF6166">_xlfn.IFS(AA6166="April", "FM1", AA6166="May", "FM2", AA6166="June", "FM3", AA6166="July", "FM4", AA6166="August", "FM5", AA6166="September", "FM6", AA6166="October", "FM7", AA6166="November", "FM8", AA6166="December", "FM9", AA6166="January", "FM10", AA6166="February", "FM11", AA6166="March", "FM12")</f>
        <v>FM5</v>
      </c>
      <c r="AG6166" s="4" t="str" cm="1">
        <f t="array" ref="AG6166">_xlfn.IFS(AF6166="FM6","Q2", AF6166="FM5", "Q2", AF6166="FM4", "Q2", AF6166="FM1", "Q1", AF6166="FM2", "Q1",AF6166="FM3", "Q1", AF6166="FM7", "Q3", AF6166="FM8", "Q3", AF6166="FM9", "Q3", AF6166="FM10", "Q4", AF6166="FM11", "Q4", AF6166="FM12", "Q4")</f>
        <v>Q2</v>
      </c>
    </row>
    <row r="6167" spans="1:33" x14ac:dyDescent="0.25">
      <c r="A6167" s="4">
        <v>18322666</v>
      </c>
      <c r="B6167" s="5" t="s">
        <v>15327</v>
      </c>
      <c r="C6167" s="4">
        <v>1</v>
      </c>
      <c r="D6167" s="5" t="s">
        <v>13724</v>
      </c>
      <c r="E6167" s="4" t="s">
        <v>15328</v>
      </c>
      <c r="F6167" s="4" t="s">
        <v>13803</v>
      </c>
      <c r="G6167" s="4" t="s">
        <v>13804</v>
      </c>
      <c r="H6167" s="4" t="e">
        <f>VLOOKUP(Table1[[#This Row],[CountryCode]],#REF!, 2,0)</f>
        <v>#REF!</v>
      </c>
      <c r="I6167" s="4">
        <v>77.081943499999994</v>
      </c>
      <c r="J6167" s="4">
        <v>28.4674868</v>
      </c>
      <c r="K6167" s="4" t="s">
        <v>15329</v>
      </c>
      <c r="L6167" s="4" t="s">
        <v>26</v>
      </c>
      <c r="M6167" s="4" t="s">
        <v>27</v>
      </c>
      <c r="N6167" s="4" t="s">
        <v>36</v>
      </c>
      <c r="O6167" s="4" t="s">
        <v>27</v>
      </c>
      <c r="P6167" s="4" t="s">
        <v>27</v>
      </c>
      <c r="Q6167" s="4">
        <v>1</v>
      </c>
      <c r="R6167" s="4">
        <v>154</v>
      </c>
      <c r="S6167" s="4">
        <v>400</v>
      </c>
      <c r="T6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7" s="4">
        <v>4.3</v>
      </c>
      <c r="V6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167" s="8" t="s">
        <v>11363</v>
      </c>
      <c r="X6167" s="8">
        <v>41477</v>
      </c>
      <c r="Y6167" s="4" t="str">
        <f t="shared" si="576"/>
        <v>2013</v>
      </c>
      <c r="Z6167" s="4" t="str">
        <f t="shared" si="577"/>
        <v>07</v>
      </c>
      <c r="AA6167" s="4" t="str">
        <f t="shared" si="578"/>
        <v>July</v>
      </c>
      <c r="AB6167" s="4" t="str" cm="1">
        <f t="array" ref="AB6167">_xlfn.IFS(AA6167="September", "Q2", AA6167="August", "Q2", AA6167="July", "Q2", AA6167="April", "Q1", AA6167="May", "Q1", AA6167="June", "Q1", AA6167="October", "Q3", AA6167="November", "Q3", AA6167="December", "Q3", AA6167="January", "Q4", AA6167="February", "Q4", AA6167="March", "Q4")</f>
        <v>Q2</v>
      </c>
      <c r="AC6167" s="4" t="str">
        <f t="shared" si="579"/>
        <v>2013-July</v>
      </c>
      <c r="AD6167" s="4">
        <f t="shared" si="580"/>
        <v>0</v>
      </c>
      <c r="AE6167" s="4" t="str">
        <f t="shared" si="581"/>
        <v>Saturday</v>
      </c>
      <c r="AF6167" s="4" t="str" cm="1">
        <f t="array" ref="AF6167">_xlfn.IFS(AA6167="April", "FM1", AA6167="May", "FM2", AA6167="June", "FM3", AA6167="July", "FM4", AA6167="August", "FM5", AA6167="September", "FM6", AA6167="October", "FM7", AA6167="November", "FM8", AA6167="December", "FM9", AA6167="January", "FM10", AA6167="February", "FM11", AA6167="March", "FM12")</f>
        <v>FM4</v>
      </c>
      <c r="AG6167" s="4" t="str" cm="1">
        <f t="array" ref="AG6167">_xlfn.IFS(AF6167="FM6","Q2", AF6167="FM5", "Q2", AF6167="FM4", "Q2", AF6167="FM1", "Q1", AF6167="FM2", "Q1",AF6167="FM3", "Q1", AF6167="FM7", "Q3", AF6167="FM8", "Q3", AF6167="FM9", "Q3", AF6167="FM10", "Q4", AF6167="FM11", "Q4", AF6167="FM12", "Q4")</f>
        <v>Q2</v>
      </c>
    </row>
    <row r="6168" spans="1:33" x14ac:dyDescent="0.25">
      <c r="A6168" s="4">
        <v>18299228</v>
      </c>
      <c r="B6168" s="5" t="s">
        <v>15330</v>
      </c>
      <c r="C6168" s="4">
        <v>1</v>
      </c>
      <c r="D6168" s="5" t="s">
        <v>13724</v>
      </c>
      <c r="E6168" s="4" t="s">
        <v>15331</v>
      </c>
      <c r="F6168" s="4" t="s">
        <v>13815</v>
      </c>
      <c r="G6168" s="4" t="s">
        <v>13816</v>
      </c>
      <c r="H6168" s="4" t="e">
        <f>VLOOKUP(Table1[[#This Row],[CountryCode]],#REF!, 2,0)</f>
        <v>#REF!</v>
      </c>
      <c r="I6168" s="4">
        <v>77.099999999999994</v>
      </c>
      <c r="J6168" s="4">
        <v>28.47</v>
      </c>
      <c r="K6168" s="4" t="s">
        <v>746</v>
      </c>
      <c r="L6168" s="4" t="s">
        <v>26</v>
      </c>
      <c r="M6168" s="4" t="s">
        <v>27</v>
      </c>
      <c r="N6168" s="4" t="s">
        <v>27</v>
      </c>
      <c r="O6168" s="4" t="s">
        <v>27</v>
      </c>
      <c r="P6168" s="4" t="s">
        <v>27</v>
      </c>
      <c r="Q6168" s="4">
        <v>1</v>
      </c>
      <c r="R6168" s="4">
        <v>2</v>
      </c>
      <c r="S6168" s="4">
        <v>400</v>
      </c>
      <c r="T6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8" s="4">
        <v>1</v>
      </c>
      <c r="V6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68" s="8" t="s">
        <v>12441</v>
      </c>
      <c r="X6168" s="8">
        <v>40380</v>
      </c>
      <c r="Y6168" s="4" t="str">
        <f t="shared" si="576"/>
        <v>2010</v>
      </c>
      <c r="Z6168" s="4" t="str">
        <f t="shared" si="577"/>
        <v>07</v>
      </c>
      <c r="AA6168" s="4" t="str">
        <f t="shared" si="578"/>
        <v>July</v>
      </c>
      <c r="AB6168" s="4" t="str" cm="1">
        <f t="array" ref="AB6168">_xlfn.IFS(AA6168="September", "Q2", AA6168="August", "Q2", AA6168="July", "Q2", AA6168="April", "Q1", AA6168="May", "Q1", AA6168="June", "Q1", AA6168="October", "Q3", AA6168="November", "Q3", AA6168="December", "Q3", AA6168="January", "Q4", AA6168="February", "Q4", AA6168="March", "Q4")</f>
        <v>Q2</v>
      </c>
      <c r="AC6168" s="4" t="str">
        <f t="shared" si="579"/>
        <v>2010-July</v>
      </c>
      <c r="AD6168" s="4">
        <f t="shared" si="580"/>
        <v>2</v>
      </c>
      <c r="AE6168" s="4" t="str">
        <f t="shared" si="581"/>
        <v>Monday</v>
      </c>
      <c r="AF6168" s="4" t="str" cm="1">
        <f t="array" ref="AF6168">_xlfn.IFS(AA6168="April", "FM1", AA6168="May", "FM2", AA6168="June", "FM3", AA6168="July", "FM4", AA6168="August", "FM5", AA6168="September", "FM6", AA6168="October", "FM7", AA6168="November", "FM8", AA6168="December", "FM9", AA6168="January", "FM10", AA6168="February", "FM11", AA6168="March", "FM12")</f>
        <v>FM4</v>
      </c>
      <c r="AG6168" s="4" t="str" cm="1">
        <f t="array" ref="AG6168">_xlfn.IFS(AF6168="FM6","Q2", AF6168="FM5", "Q2", AF6168="FM4", "Q2", AF6168="FM1", "Q1", AF6168="FM2", "Q1",AF6168="FM3", "Q1", AF6168="FM7", "Q3", AF6168="FM8", "Q3", AF6168="FM9", "Q3", AF6168="FM10", "Q4", AF6168="FM11", "Q4", AF6168="FM12", "Q4")</f>
        <v>Q2</v>
      </c>
    </row>
    <row r="6169" spans="1:33" x14ac:dyDescent="0.25">
      <c r="A6169" s="4">
        <v>18256890</v>
      </c>
      <c r="B6169" s="5" t="s">
        <v>15332</v>
      </c>
      <c r="C6169" s="4">
        <v>1</v>
      </c>
      <c r="D6169" s="5" t="s">
        <v>13724</v>
      </c>
      <c r="E6169" s="4" t="s">
        <v>15333</v>
      </c>
      <c r="F6169" s="4" t="s">
        <v>13726</v>
      </c>
      <c r="G6169" s="4" t="s">
        <v>13727</v>
      </c>
      <c r="H6169" s="4" t="e">
        <f>VLOOKUP(Table1[[#This Row],[CountryCode]],#REF!, 2,0)</f>
        <v>#REF!</v>
      </c>
      <c r="I6169" s="4">
        <v>77.093805000000003</v>
      </c>
      <c r="J6169" s="4">
        <v>28.493308720000002</v>
      </c>
      <c r="K6169" s="4" t="s">
        <v>1720</v>
      </c>
      <c r="L6169" s="4" t="s">
        <v>26</v>
      </c>
      <c r="M6169" s="4" t="s">
        <v>27</v>
      </c>
      <c r="N6169" s="4" t="s">
        <v>36</v>
      </c>
      <c r="O6169" s="4" t="s">
        <v>27</v>
      </c>
      <c r="P6169" s="4" t="s">
        <v>27</v>
      </c>
      <c r="Q6169" s="4">
        <v>1</v>
      </c>
      <c r="R6169" s="4">
        <v>31</v>
      </c>
      <c r="S6169" s="4">
        <v>400</v>
      </c>
      <c r="T6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9" s="4">
        <v>2.8</v>
      </c>
      <c r="V6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69" s="8" t="s">
        <v>13732</v>
      </c>
      <c r="X6169" s="8">
        <v>40386</v>
      </c>
      <c r="Y6169" s="4" t="str">
        <f t="shared" si="576"/>
        <v>2010</v>
      </c>
      <c r="Z6169" s="4" t="str">
        <f t="shared" si="577"/>
        <v>07</v>
      </c>
      <c r="AA6169" s="4" t="str">
        <f t="shared" si="578"/>
        <v>July</v>
      </c>
      <c r="AB6169" s="4" t="str" cm="1">
        <f t="array" ref="AB6169">_xlfn.IFS(AA6169="September", "Q2", AA6169="August", "Q2", AA6169="July", "Q2", AA6169="April", "Q1", AA6169="May", "Q1", AA6169="June", "Q1", AA6169="October", "Q3", AA6169="November", "Q3", AA6169="December", "Q3", AA6169="January", "Q4", AA6169="February", "Q4", AA6169="March", "Q4")</f>
        <v>Q2</v>
      </c>
      <c r="AC6169" s="4" t="str">
        <f t="shared" si="579"/>
        <v>2010-July</v>
      </c>
      <c r="AD6169" s="4">
        <f t="shared" si="580"/>
        <v>1</v>
      </c>
      <c r="AE6169" s="4" t="str">
        <f t="shared" si="581"/>
        <v>Sunday</v>
      </c>
      <c r="AF6169" s="4" t="str" cm="1">
        <f t="array" ref="AF6169">_xlfn.IFS(AA6169="April", "FM1", AA6169="May", "FM2", AA6169="June", "FM3", AA6169="July", "FM4", AA6169="August", "FM5", AA6169="September", "FM6", AA6169="October", "FM7", AA6169="November", "FM8", AA6169="December", "FM9", AA6169="January", "FM10", AA6169="February", "FM11", AA6169="March", "FM12")</f>
        <v>FM4</v>
      </c>
      <c r="AG6169" s="4" t="str" cm="1">
        <f t="array" ref="AG6169">_xlfn.IFS(AF6169="FM6","Q2", AF6169="FM5", "Q2", AF6169="FM4", "Q2", AF6169="FM1", "Q1", AF6169="FM2", "Q1",AF6169="FM3", "Q1", AF6169="FM7", "Q3", AF6169="FM8", "Q3", AF6169="FM9", "Q3", AF6169="FM10", "Q4", AF6169="FM11", "Q4", AF6169="FM12", "Q4")</f>
        <v>Q2</v>
      </c>
    </row>
    <row r="6170" spans="1:33" x14ac:dyDescent="0.25">
      <c r="A6170" s="4">
        <v>18381233</v>
      </c>
      <c r="B6170" s="5" t="s">
        <v>9727</v>
      </c>
      <c r="C6170" s="4">
        <v>1</v>
      </c>
      <c r="D6170" s="5" t="s">
        <v>13724</v>
      </c>
      <c r="E6170" s="4" t="s">
        <v>15334</v>
      </c>
      <c r="F6170" s="4" t="s">
        <v>13849</v>
      </c>
      <c r="G6170" s="4" t="s">
        <v>13850</v>
      </c>
      <c r="H6170" s="4" t="e">
        <f>VLOOKUP(Table1[[#This Row],[CountryCode]],#REF!, 2,0)</f>
        <v>#REF!</v>
      </c>
      <c r="I6170" s="4">
        <v>77.080167399999993</v>
      </c>
      <c r="J6170" s="4">
        <v>28.480247800000001</v>
      </c>
      <c r="K6170" s="4" t="s">
        <v>9728</v>
      </c>
      <c r="L6170" s="4" t="s">
        <v>26</v>
      </c>
      <c r="M6170" s="4" t="s">
        <v>27</v>
      </c>
      <c r="N6170" s="4" t="s">
        <v>36</v>
      </c>
      <c r="O6170" s="4" t="s">
        <v>27</v>
      </c>
      <c r="P6170" s="4" t="s">
        <v>27</v>
      </c>
      <c r="Q6170" s="4">
        <v>1</v>
      </c>
      <c r="R6170" s="4">
        <v>31</v>
      </c>
      <c r="S6170" s="4">
        <v>400</v>
      </c>
      <c r="T6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0" s="4">
        <v>3.7</v>
      </c>
      <c r="V6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70" s="8" t="s">
        <v>13251</v>
      </c>
      <c r="X6170" s="8">
        <v>40382</v>
      </c>
      <c r="Y6170" s="4" t="str">
        <f t="shared" si="576"/>
        <v>2010</v>
      </c>
      <c r="Z6170" s="4" t="str">
        <f t="shared" si="577"/>
        <v>07</v>
      </c>
      <c r="AA6170" s="4" t="str">
        <f t="shared" si="578"/>
        <v>July</v>
      </c>
      <c r="AB6170" s="4" t="str" cm="1">
        <f t="array" ref="AB6170">_xlfn.IFS(AA6170="September", "Q2", AA6170="August", "Q2", AA6170="July", "Q2", AA6170="April", "Q1", AA6170="May", "Q1", AA6170="June", "Q1", AA6170="October", "Q3", AA6170="November", "Q3", AA6170="December", "Q3", AA6170="January", "Q4", AA6170="February", "Q4", AA6170="March", "Q4")</f>
        <v>Q2</v>
      </c>
      <c r="AC6170" s="4" t="str">
        <f t="shared" si="579"/>
        <v>2010-July</v>
      </c>
      <c r="AD6170" s="4">
        <f t="shared" si="580"/>
        <v>4</v>
      </c>
      <c r="AE6170" s="4" t="str">
        <f t="shared" si="581"/>
        <v>Wednesday</v>
      </c>
      <c r="AF6170" s="4" t="str" cm="1">
        <f t="array" ref="AF6170">_xlfn.IFS(AA6170="April", "FM1", AA6170="May", "FM2", AA6170="June", "FM3", AA6170="July", "FM4", AA6170="August", "FM5", AA6170="September", "FM6", AA6170="October", "FM7", AA6170="November", "FM8", AA6170="December", "FM9", AA6170="January", "FM10", AA6170="February", "FM11", AA6170="March", "FM12")</f>
        <v>FM4</v>
      </c>
      <c r="AG6170" s="4" t="str" cm="1">
        <f t="array" ref="AG6170">_xlfn.IFS(AF6170="FM6","Q2", AF6170="FM5", "Q2", AF6170="FM4", "Q2", AF6170="FM1", "Q1", AF6170="FM2", "Q1",AF6170="FM3", "Q1", AF6170="FM7", "Q3", AF6170="FM8", "Q3", AF6170="FM9", "Q3", AF6170="FM10", "Q4", AF6170="FM11", "Q4", AF6170="FM12", "Q4")</f>
        <v>Q2</v>
      </c>
    </row>
    <row r="6171" spans="1:33" x14ac:dyDescent="0.25">
      <c r="A6171" s="4">
        <v>18460326</v>
      </c>
      <c r="B6171" s="5" t="s">
        <v>15335</v>
      </c>
      <c r="C6171" s="4">
        <v>1</v>
      </c>
      <c r="D6171" s="5" t="s">
        <v>13724</v>
      </c>
      <c r="E6171" s="4" t="s">
        <v>15336</v>
      </c>
      <c r="F6171" s="4" t="s">
        <v>13756</v>
      </c>
      <c r="G6171" s="4" t="s">
        <v>13757</v>
      </c>
      <c r="H6171" s="4" t="e">
        <f>VLOOKUP(Table1[[#This Row],[CountryCode]],#REF!, 2,0)</f>
        <v>#REF!</v>
      </c>
      <c r="I6171" s="4">
        <v>0</v>
      </c>
      <c r="J6171" s="4">
        <v>0</v>
      </c>
      <c r="K6171" s="4" t="s">
        <v>667</v>
      </c>
      <c r="L6171" s="4" t="s">
        <v>26</v>
      </c>
      <c r="M6171" s="4" t="s">
        <v>27</v>
      </c>
      <c r="N6171" s="4" t="s">
        <v>27</v>
      </c>
      <c r="O6171" s="4" t="s">
        <v>27</v>
      </c>
      <c r="P6171" s="4" t="s">
        <v>27</v>
      </c>
      <c r="Q6171" s="4">
        <v>1</v>
      </c>
      <c r="R6171" s="4">
        <v>5</v>
      </c>
      <c r="S6171" s="4">
        <v>400</v>
      </c>
      <c r="T6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1" s="4">
        <v>3</v>
      </c>
      <c r="V6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71" s="8" t="s">
        <v>4379</v>
      </c>
      <c r="X6171" s="8">
        <v>40373</v>
      </c>
      <c r="Y6171" s="4" t="str">
        <f t="shared" si="576"/>
        <v>2010</v>
      </c>
      <c r="Z6171" s="4" t="str">
        <f t="shared" si="577"/>
        <v>07</v>
      </c>
      <c r="AA6171" s="4" t="str">
        <f t="shared" si="578"/>
        <v>July</v>
      </c>
      <c r="AB6171" s="4" t="str" cm="1">
        <f t="array" ref="AB6171">_xlfn.IFS(AA6171="September", "Q2", AA6171="August", "Q2", AA6171="July", "Q2", AA6171="April", "Q1", AA6171="May", "Q1", AA6171="June", "Q1", AA6171="October", "Q3", AA6171="November", "Q3", AA6171="December", "Q3", AA6171="January", "Q4", AA6171="February", "Q4", AA6171="March", "Q4")</f>
        <v>Q2</v>
      </c>
      <c r="AC6171" s="4" t="str">
        <f t="shared" si="579"/>
        <v>2010-July</v>
      </c>
      <c r="AD6171" s="4">
        <f t="shared" si="580"/>
        <v>2</v>
      </c>
      <c r="AE6171" s="4" t="str">
        <f t="shared" si="581"/>
        <v>Monday</v>
      </c>
      <c r="AF6171" s="4" t="str" cm="1">
        <f t="array" ref="AF6171">_xlfn.IFS(AA6171="April", "FM1", AA6171="May", "FM2", AA6171="June", "FM3", AA6171="July", "FM4", AA6171="August", "FM5", AA6171="September", "FM6", AA6171="October", "FM7", AA6171="November", "FM8", AA6171="December", "FM9", AA6171="January", "FM10", AA6171="February", "FM11", AA6171="March", "FM12")</f>
        <v>FM4</v>
      </c>
      <c r="AG6171" s="4" t="str" cm="1">
        <f t="array" ref="AG6171">_xlfn.IFS(AF6171="FM6","Q2", AF6171="FM5", "Q2", AF6171="FM4", "Q2", AF6171="FM1", "Q1", AF6171="FM2", "Q1",AF6171="FM3", "Q1", AF6171="FM7", "Q3", AF6171="FM8", "Q3", AF6171="FM9", "Q3", AF6171="FM10", "Q4", AF6171="FM11", "Q4", AF6171="FM12", "Q4")</f>
        <v>Q2</v>
      </c>
    </row>
    <row r="6172" spans="1:33" x14ac:dyDescent="0.25">
      <c r="A6172" s="4">
        <v>303765</v>
      </c>
      <c r="B6172" s="5" t="s">
        <v>15337</v>
      </c>
      <c r="C6172" s="4">
        <v>1</v>
      </c>
      <c r="D6172" s="5" t="s">
        <v>13724</v>
      </c>
      <c r="E6172" s="4" t="s">
        <v>15338</v>
      </c>
      <c r="F6172" s="4" t="s">
        <v>13756</v>
      </c>
      <c r="G6172" s="4" t="s">
        <v>13757</v>
      </c>
      <c r="H6172" s="4" t="e">
        <f>VLOOKUP(Table1[[#This Row],[CountryCode]],#REF!, 2,0)</f>
        <v>#REF!</v>
      </c>
      <c r="I6172" s="4">
        <v>77.034776300000004</v>
      </c>
      <c r="J6172" s="4">
        <v>28.4758171</v>
      </c>
      <c r="K6172" s="4" t="s">
        <v>25</v>
      </c>
      <c r="L6172" s="4" t="s">
        <v>26</v>
      </c>
      <c r="M6172" s="4" t="s">
        <v>27</v>
      </c>
      <c r="N6172" s="4" t="s">
        <v>27</v>
      </c>
      <c r="O6172" s="4" t="s">
        <v>27</v>
      </c>
      <c r="P6172" s="4" t="s">
        <v>27</v>
      </c>
      <c r="Q6172" s="4">
        <v>1</v>
      </c>
      <c r="R6172" s="4">
        <v>6</v>
      </c>
      <c r="S6172" s="4">
        <v>400</v>
      </c>
      <c r="T6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2" s="4">
        <v>2.8</v>
      </c>
      <c r="V6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72" s="8" t="s">
        <v>1940</v>
      </c>
      <c r="X6172" s="8">
        <v>42929</v>
      </c>
      <c r="Y6172" s="4" t="str">
        <f t="shared" si="576"/>
        <v>2017</v>
      </c>
      <c r="Z6172" s="4" t="str">
        <f t="shared" si="577"/>
        <v>07</v>
      </c>
      <c r="AA6172" s="4" t="str">
        <f t="shared" si="578"/>
        <v>July</v>
      </c>
      <c r="AB6172" s="4" t="str" cm="1">
        <f t="array" ref="AB6172">_xlfn.IFS(AA6172="September", "Q2", AA6172="August", "Q2", AA6172="July", "Q2", AA6172="April", "Q1", AA6172="May", "Q1", AA6172="June", "Q1", AA6172="October", "Q3", AA6172="November", "Q3", AA6172="December", "Q3", AA6172="January", "Q4", AA6172="February", "Q4", AA6172="March", "Q4")</f>
        <v>Q2</v>
      </c>
      <c r="AC6172" s="4" t="str">
        <f t="shared" si="579"/>
        <v>2017-July</v>
      </c>
      <c r="AD6172" s="4">
        <f t="shared" si="580"/>
        <v>3</v>
      </c>
      <c r="AE6172" s="4" t="str">
        <f t="shared" si="581"/>
        <v>Tuesday</v>
      </c>
      <c r="AF6172" s="4" t="str" cm="1">
        <f t="array" ref="AF6172">_xlfn.IFS(AA6172="April", "FM1", AA6172="May", "FM2", AA6172="June", "FM3", AA6172="July", "FM4", AA6172="August", "FM5", AA6172="September", "FM6", AA6172="October", "FM7", AA6172="November", "FM8", AA6172="December", "FM9", AA6172="January", "FM10", AA6172="February", "FM11", AA6172="March", "FM12")</f>
        <v>FM4</v>
      </c>
      <c r="AG6172" s="4" t="str" cm="1">
        <f t="array" ref="AG6172">_xlfn.IFS(AF6172="FM6","Q2", AF6172="FM5", "Q2", AF6172="FM4", "Q2", AF6172="FM1", "Q1", AF6172="FM2", "Q1",AF6172="FM3", "Q1", AF6172="FM7", "Q3", AF6172="FM8", "Q3", AF6172="FM9", "Q3", AF6172="FM10", "Q4", AF6172="FM11", "Q4", AF6172="FM12", "Q4")</f>
        <v>Q2</v>
      </c>
    </row>
    <row r="6173" spans="1:33" x14ac:dyDescent="0.25">
      <c r="A6173" s="4">
        <v>18398604</v>
      </c>
      <c r="B6173" s="5" t="s">
        <v>15339</v>
      </c>
      <c r="C6173" s="4">
        <v>1</v>
      </c>
      <c r="D6173" s="5" t="s">
        <v>13724</v>
      </c>
      <c r="E6173" s="4" t="s">
        <v>15340</v>
      </c>
      <c r="F6173" s="4" t="s">
        <v>13756</v>
      </c>
      <c r="G6173" s="4" t="s">
        <v>13757</v>
      </c>
      <c r="H6173" s="4" t="e">
        <f>VLOOKUP(Table1[[#This Row],[CountryCode]],#REF!, 2,0)</f>
        <v>#REF!</v>
      </c>
      <c r="I6173" s="4">
        <v>77.049536399999994</v>
      </c>
      <c r="J6173" s="4">
        <v>28.482346100000001</v>
      </c>
      <c r="K6173" s="4" t="s">
        <v>760</v>
      </c>
      <c r="L6173" s="4" t="s">
        <v>26</v>
      </c>
      <c r="M6173" s="4" t="s">
        <v>27</v>
      </c>
      <c r="N6173" s="4" t="s">
        <v>36</v>
      </c>
      <c r="O6173" s="4" t="s">
        <v>27</v>
      </c>
      <c r="P6173" s="4" t="s">
        <v>27</v>
      </c>
      <c r="Q6173" s="4">
        <v>1</v>
      </c>
      <c r="R6173" s="4">
        <v>3</v>
      </c>
      <c r="S6173" s="4">
        <v>400</v>
      </c>
      <c r="T6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3" s="4">
        <v>1</v>
      </c>
      <c r="V6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73" s="8" t="s">
        <v>15341</v>
      </c>
      <c r="X6173" s="8">
        <v>41459</v>
      </c>
      <c r="Y6173" s="4" t="str">
        <f t="shared" si="576"/>
        <v>2013</v>
      </c>
      <c r="Z6173" s="4" t="str">
        <f t="shared" si="577"/>
        <v>07</v>
      </c>
      <c r="AA6173" s="4" t="str">
        <f t="shared" si="578"/>
        <v>July</v>
      </c>
      <c r="AB6173" s="4" t="str" cm="1">
        <f t="array" ref="AB6173">_xlfn.IFS(AA6173="September", "Q2", AA6173="August", "Q2", AA6173="July", "Q2", AA6173="April", "Q1", AA6173="May", "Q1", AA6173="June", "Q1", AA6173="October", "Q3", AA6173="November", "Q3", AA6173="December", "Q3", AA6173="January", "Q4", AA6173="February", "Q4", AA6173="March", "Q4")</f>
        <v>Q2</v>
      </c>
      <c r="AC6173" s="4" t="str">
        <f t="shared" si="579"/>
        <v>2013-July</v>
      </c>
      <c r="AD6173" s="4">
        <f t="shared" si="580"/>
        <v>3</v>
      </c>
      <c r="AE6173" s="4" t="str">
        <f t="shared" si="581"/>
        <v>Tuesday</v>
      </c>
      <c r="AF6173" s="4" t="str" cm="1">
        <f t="array" ref="AF6173">_xlfn.IFS(AA6173="April", "FM1", AA6173="May", "FM2", AA6173="June", "FM3", AA6173="July", "FM4", AA6173="August", "FM5", AA6173="September", "FM6", AA6173="October", "FM7", AA6173="November", "FM8", AA6173="December", "FM9", AA6173="January", "FM10", AA6173="February", "FM11", AA6173="March", "FM12")</f>
        <v>FM4</v>
      </c>
      <c r="AG6173" s="4" t="str" cm="1">
        <f t="array" ref="AG6173">_xlfn.IFS(AF6173="FM6","Q2", AF6173="FM5", "Q2", AF6173="FM4", "Q2", AF6173="FM1", "Q1", AF6173="FM2", "Q1",AF6173="FM3", "Q1", AF6173="FM7", "Q3", AF6173="FM8", "Q3", AF6173="FM9", "Q3", AF6173="FM10", "Q4", AF6173="FM11", "Q4", AF6173="FM12", "Q4")</f>
        <v>Q2</v>
      </c>
    </row>
    <row r="6174" spans="1:33" x14ac:dyDescent="0.25">
      <c r="A6174" s="4">
        <v>18357944</v>
      </c>
      <c r="B6174" s="5" t="s">
        <v>15342</v>
      </c>
      <c r="C6174" s="4">
        <v>1</v>
      </c>
      <c r="D6174" s="5" t="s">
        <v>13724</v>
      </c>
      <c r="E6174" s="4" t="s">
        <v>15343</v>
      </c>
      <c r="F6174" s="4" t="s">
        <v>14194</v>
      </c>
      <c r="G6174" s="4" t="s">
        <v>14195</v>
      </c>
      <c r="H6174" s="4" t="e">
        <f>VLOOKUP(Table1[[#This Row],[CountryCode]],#REF!, 2,0)</f>
        <v>#REF!</v>
      </c>
      <c r="I6174" s="4">
        <v>77.046147000000005</v>
      </c>
      <c r="J6174" s="4">
        <v>28.439566800000001</v>
      </c>
      <c r="K6174" s="4" t="s">
        <v>982</v>
      </c>
      <c r="L6174" s="4" t="s">
        <v>26</v>
      </c>
      <c r="M6174" s="4" t="s">
        <v>27</v>
      </c>
      <c r="N6174" s="4" t="s">
        <v>27</v>
      </c>
      <c r="O6174" s="4" t="s">
        <v>27</v>
      </c>
      <c r="P6174" s="4" t="s">
        <v>27</v>
      </c>
      <c r="Q6174" s="4">
        <v>1</v>
      </c>
      <c r="R6174" s="4">
        <v>2</v>
      </c>
      <c r="S6174" s="4">
        <v>400</v>
      </c>
      <c r="T6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4" s="4">
        <v>1</v>
      </c>
      <c r="V6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74" s="8" t="s">
        <v>1047</v>
      </c>
      <c r="X6174" s="8">
        <v>42572</v>
      </c>
      <c r="Y6174" s="4" t="str">
        <f t="shared" si="576"/>
        <v>2016</v>
      </c>
      <c r="Z6174" s="4" t="str">
        <f t="shared" si="577"/>
        <v>07</v>
      </c>
      <c r="AA6174" s="4" t="str">
        <f t="shared" si="578"/>
        <v>July</v>
      </c>
      <c r="AB6174" s="4" t="str" cm="1">
        <f t="array" ref="AB6174">_xlfn.IFS(AA6174="September", "Q2", AA6174="August", "Q2", AA6174="July", "Q2", AA6174="April", "Q1", AA6174="May", "Q1", AA6174="June", "Q1", AA6174="October", "Q3", AA6174="November", "Q3", AA6174="December", "Q3", AA6174="January", "Q4", AA6174="February", "Q4", AA6174="March", "Q4")</f>
        <v>Q2</v>
      </c>
      <c r="AC6174" s="4" t="str">
        <f t="shared" si="579"/>
        <v>2016-July</v>
      </c>
      <c r="AD6174" s="4">
        <f t="shared" si="580"/>
        <v>3</v>
      </c>
      <c r="AE6174" s="4" t="str">
        <f t="shared" si="581"/>
        <v>Tuesday</v>
      </c>
      <c r="AF6174" s="4" t="str" cm="1">
        <f t="array" ref="AF6174">_xlfn.IFS(AA6174="April", "FM1", AA6174="May", "FM2", AA6174="June", "FM3", AA6174="July", "FM4", AA6174="August", "FM5", AA6174="September", "FM6", AA6174="October", "FM7", AA6174="November", "FM8", AA6174="December", "FM9", AA6174="January", "FM10", AA6174="February", "FM11", AA6174="March", "FM12")</f>
        <v>FM4</v>
      </c>
      <c r="AG6174" s="4" t="str" cm="1">
        <f t="array" ref="AG6174">_xlfn.IFS(AF6174="FM6","Q2", AF6174="FM5", "Q2", AF6174="FM4", "Q2", AF6174="FM1", "Q1", AF6174="FM2", "Q1",AF6174="FM3", "Q1", AF6174="FM7", "Q3", AF6174="FM8", "Q3", AF6174="FM9", "Q3", AF6174="FM10", "Q4", AF6174="FM11", "Q4", AF6174="FM12", "Q4")</f>
        <v>Q2</v>
      </c>
    </row>
    <row r="6175" spans="1:33" x14ac:dyDescent="0.25">
      <c r="A6175" s="4">
        <v>308274</v>
      </c>
      <c r="B6175" s="5" t="s">
        <v>9422</v>
      </c>
      <c r="C6175" s="4">
        <v>1</v>
      </c>
      <c r="D6175" s="5" t="s">
        <v>13724</v>
      </c>
      <c r="E6175" s="4" t="s">
        <v>15344</v>
      </c>
      <c r="F6175" s="4" t="s">
        <v>13913</v>
      </c>
      <c r="G6175" s="4" t="s">
        <v>13914</v>
      </c>
      <c r="H6175" s="4" t="e">
        <f>VLOOKUP(Table1[[#This Row],[CountryCode]],#REF!, 2,0)</f>
        <v>#REF!</v>
      </c>
      <c r="I6175" s="4">
        <v>77.086979400000004</v>
      </c>
      <c r="J6175" s="4">
        <v>28.462412100000002</v>
      </c>
      <c r="K6175" s="4" t="s">
        <v>1149</v>
      </c>
      <c r="L6175" s="4" t="s">
        <v>26</v>
      </c>
      <c r="M6175" s="4" t="s">
        <v>27</v>
      </c>
      <c r="N6175" s="4" t="s">
        <v>36</v>
      </c>
      <c r="O6175" s="4" t="s">
        <v>27</v>
      </c>
      <c r="P6175" s="4" t="s">
        <v>27</v>
      </c>
      <c r="Q6175" s="4">
        <v>1</v>
      </c>
      <c r="R6175" s="4">
        <v>92</v>
      </c>
      <c r="S6175" s="4">
        <v>400</v>
      </c>
      <c r="T6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5" s="4">
        <v>3.7</v>
      </c>
      <c r="V6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75" s="8" t="s">
        <v>15345</v>
      </c>
      <c r="X6175" s="8">
        <v>42208</v>
      </c>
      <c r="Y6175" s="4" t="str">
        <f t="shared" si="576"/>
        <v>2015</v>
      </c>
      <c r="Z6175" s="4" t="str">
        <f t="shared" si="577"/>
        <v>07</v>
      </c>
      <c r="AA6175" s="4" t="str">
        <f t="shared" si="578"/>
        <v>July</v>
      </c>
      <c r="AB6175" s="4" t="str" cm="1">
        <f t="array" ref="AB6175">_xlfn.IFS(AA6175="September", "Q2", AA6175="August", "Q2", AA6175="July", "Q2", AA6175="April", "Q1", AA6175="May", "Q1", AA6175="June", "Q1", AA6175="October", "Q3", AA6175="November", "Q3", AA6175="December", "Q3", AA6175="January", "Q4", AA6175="February", "Q4", AA6175="March", "Q4")</f>
        <v>Q2</v>
      </c>
      <c r="AC6175" s="4" t="str">
        <f t="shared" si="579"/>
        <v>2015-July</v>
      </c>
      <c r="AD6175" s="4">
        <f t="shared" si="580"/>
        <v>3</v>
      </c>
      <c r="AE6175" s="4" t="str">
        <f t="shared" si="581"/>
        <v>Tuesday</v>
      </c>
      <c r="AF6175" s="4" t="str" cm="1">
        <f t="array" ref="AF6175">_xlfn.IFS(AA6175="April", "FM1", AA6175="May", "FM2", AA6175="June", "FM3", AA6175="July", "FM4", AA6175="August", "FM5", AA6175="September", "FM6", AA6175="October", "FM7", AA6175="November", "FM8", AA6175="December", "FM9", AA6175="January", "FM10", AA6175="February", "FM11", AA6175="March", "FM12")</f>
        <v>FM4</v>
      </c>
      <c r="AG6175" s="4" t="str" cm="1">
        <f t="array" ref="AG6175">_xlfn.IFS(AF6175="FM6","Q2", AF6175="FM5", "Q2", AF6175="FM4", "Q2", AF6175="FM1", "Q1", AF6175="FM2", "Q1",AF6175="FM3", "Q1", AF6175="FM7", "Q3", AF6175="FM8", "Q3", AF6175="FM9", "Q3", AF6175="FM10", "Q4", AF6175="FM11", "Q4", AF6175="FM12", "Q4")</f>
        <v>Q2</v>
      </c>
    </row>
    <row r="6176" spans="1:33" x14ac:dyDescent="0.25">
      <c r="A6176" s="4">
        <v>18138454</v>
      </c>
      <c r="B6176" s="5" t="s">
        <v>15346</v>
      </c>
      <c r="C6176" s="4">
        <v>1</v>
      </c>
      <c r="D6176" s="5" t="s">
        <v>13724</v>
      </c>
      <c r="E6176" s="4" t="s">
        <v>15347</v>
      </c>
      <c r="F6176" s="4" t="s">
        <v>14072</v>
      </c>
      <c r="G6176" s="4" t="s">
        <v>14073</v>
      </c>
      <c r="H6176" s="4" t="e">
        <f>VLOOKUP(Table1[[#This Row],[CountryCode]],#REF!, 2,0)</f>
        <v>#REF!</v>
      </c>
      <c r="I6176" s="4">
        <v>77.078436300000007</v>
      </c>
      <c r="J6176" s="4">
        <v>28.465984200000001</v>
      </c>
      <c r="K6176" s="4" t="s">
        <v>760</v>
      </c>
      <c r="L6176" s="4" t="s">
        <v>26</v>
      </c>
      <c r="M6176" s="4" t="s">
        <v>27</v>
      </c>
      <c r="N6176" s="4" t="s">
        <v>27</v>
      </c>
      <c r="O6176" s="4" t="s">
        <v>27</v>
      </c>
      <c r="P6176" s="4" t="s">
        <v>27</v>
      </c>
      <c r="Q6176" s="4">
        <v>1</v>
      </c>
      <c r="R6176" s="4">
        <v>21</v>
      </c>
      <c r="S6176" s="4">
        <v>400</v>
      </c>
      <c r="T6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6" s="4">
        <v>3.3</v>
      </c>
      <c r="V6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76" s="8" t="s">
        <v>3783</v>
      </c>
      <c r="X6176" s="8">
        <v>42559</v>
      </c>
      <c r="Y6176" s="4" t="str">
        <f t="shared" si="576"/>
        <v>2016</v>
      </c>
      <c r="Z6176" s="4" t="str">
        <f t="shared" si="577"/>
        <v>07</v>
      </c>
      <c r="AA6176" s="4" t="str">
        <f t="shared" si="578"/>
        <v>July</v>
      </c>
      <c r="AB6176" s="4" t="str" cm="1">
        <f t="array" ref="AB6176">_xlfn.IFS(AA6176="September", "Q2", AA6176="August", "Q2", AA6176="July", "Q2", AA6176="April", "Q1", AA6176="May", "Q1", AA6176="June", "Q1", AA6176="October", "Q3", AA6176="November", "Q3", AA6176="December", "Q3", AA6176="January", "Q4", AA6176="February", "Q4", AA6176="March", "Q4")</f>
        <v>Q2</v>
      </c>
      <c r="AC6176" s="4" t="str">
        <f t="shared" si="579"/>
        <v>2016-July</v>
      </c>
      <c r="AD6176" s="4">
        <f t="shared" si="580"/>
        <v>4</v>
      </c>
      <c r="AE6176" s="4" t="str">
        <f t="shared" si="581"/>
        <v>Wednesday</v>
      </c>
      <c r="AF6176" s="4" t="str" cm="1">
        <f t="array" ref="AF6176">_xlfn.IFS(AA6176="April", "FM1", AA6176="May", "FM2", AA6176="June", "FM3", AA6176="July", "FM4", AA6176="August", "FM5", AA6176="September", "FM6", AA6176="October", "FM7", AA6176="November", "FM8", AA6176="December", "FM9", AA6176="January", "FM10", AA6176="February", "FM11", AA6176="March", "FM12")</f>
        <v>FM4</v>
      </c>
      <c r="AG6176" s="4" t="str" cm="1">
        <f t="array" ref="AG6176">_xlfn.IFS(AF6176="FM6","Q2", AF6176="FM5", "Q2", AF6176="FM4", "Q2", AF6176="FM1", "Q1", AF6176="FM2", "Q1",AF6176="FM3", "Q1", AF6176="FM7", "Q3", AF6176="FM8", "Q3", AF6176="FM9", "Q3", AF6176="FM10", "Q4", AF6176="FM11", "Q4", AF6176="FM12", "Q4")</f>
        <v>Q2</v>
      </c>
    </row>
    <row r="6177" spans="1:33" x14ac:dyDescent="0.25">
      <c r="A6177" s="4">
        <v>18425752</v>
      </c>
      <c r="B6177" s="5" t="s">
        <v>2366</v>
      </c>
      <c r="C6177" s="4">
        <v>1</v>
      </c>
      <c r="D6177" s="5" t="s">
        <v>13724</v>
      </c>
      <c r="E6177" s="4" t="s">
        <v>15348</v>
      </c>
      <c r="F6177" s="4" t="s">
        <v>13778</v>
      </c>
      <c r="G6177" s="4" t="s">
        <v>13779</v>
      </c>
      <c r="H6177" s="4" t="e">
        <f>VLOOKUP(Table1[[#This Row],[CountryCode]],#REF!, 2,0)</f>
        <v>#REF!</v>
      </c>
      <c r="I6177" s="4">
        <v>77.100787100000005</v>
      </c>
      <c r="J6177" s="4">
        <v>28.443189100000001</v>
      </c>
      <c r="K6177" s="4" t="s">
        <v>2370</v>
      </c>
      <c r="L6177" s="4" t="s">
        <v>26</v>
      </c>
      <c r="M6177" s="4" t="s">
        <v>27</v>
      </c>
      <c r="N6177" s="4" t="s">
        <v>36</v>
      </c>
      <c r="O6177" s="4" t="s">
        <v>27</v>
      </c>
      <c r="P6177" s="4" t="s">
        <v>27</v>
      </c>
      <c r="Q6177" s="4">
        <v>1</v>
      </c>
      <c r="R6177" s="4">
        <v>48</v>
      </c>
      <c r="S6177" s="4">
        <v>400</v>
      </c>
      <c r="T6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7" s="4">
        <v>4.3</v>
      </c>
      <c r="V6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177" s="8" t="s">
        <v>4519</v>
      </c>
      <c r="X6177" s="8">
        <v>43273</v>
      </c>
      <c r="Y6177" s="4" t="str">
        <f t="shared" si="576"/>
        <v>2018</v>
      </c>
      <c r="Z6177" s="4" t="str">
        <f t="shared" si="577"/>
        <v>06</v>
      </c>
      <c r="AA6177" s="4" t="str">
        <f t="shared" si="578"/>
        <v>June</v>
      </c>
      <c r="AB6177" s="4" t="str" cm="1">
        <f t="array" ref="AB6177">_xlfn.IFS(AA6177="September", "Q2", AA6177="August", "Q2", AA6177="July", "Q2", AA6177="April", "Q1", AA6177="May", "Q1", AA6177="June", "Q1", AA6177="October", "Q3", AA6177="November", "Q3", AA6177="December", "Q3", AA6177="January", "Q4", AA6177="February", "Q4", AA6177="March", "Q4")</f>
        <v>Q1</v>
      </c>
      <c r="AC6177" s="4" t="str">
        <f t="shared" si="579"/>
        <v>2018-June</v>
      </c>
      <c r="AD6177" s="4">
        <f t="shared" si="580"/>
        <v>4</v>
      </c>
      <c r="AE6177" s="4" t="str">
        <f t="shared" si="581"/>
        <v>Wednesday</v>
      </c>
      <c r="AF6177" s="4" t="str" cm="1">
        <f t="array" ref="AF6177">_xlfn.IFS(AA6177="April", "FM1", AA6177="May", "FM2", AA6177="June", "FM3", AA6177="July", "FM4", AA6177="August", "FM5", AA6177="September", "FM6", AA6177="October", "FM7", AA6177="November", "FM8", AA6177="December", "FM9", AA6177="January", "FM10", AA6177="February", "FM11", AA6177="March", "FM12")</f>
        <v>FM3</v>
      </c>
      <c r="AG6177" s="4" t="str" cm="1">
        <f t="array" ref="AG6177">_xlfn.IFS(AF6177="FM6","Q2", AF6177="FM5", "Q2", AF6177="FM4", "Q2", AF6177="FM1", "Q1", AF6177="FM2", "Q1",AF6177="FM3", "Q1", AF6177="FM7", "Q3", AF6177="FM8", "Q3", AF6177="FM9", "Q3", AF6177="FM10", "Q4", AF6177="FM11", "Q4", AF6177="FM12", "Q4")</f>
        <v>Q1</v>
      </c>
    </row>
    <row r="6178" spans="1:33" x14ac:dyDescent="0.25">
      <c r="A6178" s="4">
        <v>18198441</v>
      </c>
      <c r="B6178" s="5" t="s">
        <v>15349</v>
      </c>
      <c r="C6178" s="4">
        <v>1</v>
      </c>
      <c r="D6178" s="5" t="s">
        <v>13724</v>
      </c>
      <c r="E6178" s="4" t="s">
        <v>15350</v>
      </c>
      <c r="F6178" s="4" t="s">
        <v>222</v>
      </c>
      <c r="G6178" s="4" t="s">
        <v>13749</v>
      </c>
      <c r="H6178" s="4" t="e">
        <f>VLOOKUP(Table1[[#This Row],[CountryCode]],#REF!, 2,0)</f>
        <v>#REF!</v>
      </c>
      <c r="I6178" s="4">
        <v>77.082752900000003</v>
      </c>
      <c r="J6178" s="4">
        <v>28.476619100000001</v>
      </c>
      <c r="K6178" s="4" t="s">
        <v>15351</v>
      </c>
      <c r="L6178" s="4" t="s">
        <v>26</v>
      </c>
      <c r="M6178" s="4" t="s">
        <v>27</v>
      </c>
      <c r="N6178" s="4" t="s">
        <v>36</v>
      </c>
      <c r="O6178" s="4" t="s">
        <v>27</v>
      </c>
      <c r="P6178" s="4" t="s">
        <v>27</v>
      </c>
      <c r="Q6178" s="4">
        <v>1</v>
      </c>
      <c r="R6178" s="4">
        <v>38</v>
      </c>
      <c r="S6178" s="4">
        <v>400</v>
      </c>
      <c r="T6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8" s="4">
        <v>3.3</v>
      </c>
      <c r="V6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78" s="8" t="s">
        <v>10951</v>
      </c>
      <c r="X6178" s="8">
        <v>42895</v>
      </c>
      <c r="Y6178" s="4" t="str">
        <f t="shared" si="576"/>
        <v>2017</v>
      </c>
      <c r="Z6178" s="4" t="str">
        <f t="shared" si="577"/>
        <v>06</v>
      </c>
      <c r="AA6178" s="4" t="str">
        <f t="shared" si="578"/>
        <v>June</v>
      </c>
      <c r="AB6178" s="4" t="str" cm="1">
        <f t="array" ref="AB6178">_xlfn.IFS(AA6178="September", "Q2", AA6178="August", "Q2", AA6178="July", "Q2", AA6178="April", "Q1", AA6178="May", "Q1", AA6178="June", "Q1", AA6178="October", "Q3", AA6178="November", "Q3", AA6178="December", "Q3", AA6178="January", "Q4", AA6178="February", "Q4", AA6178="March", "Q4")</f>
        <v>Q1</v>
      </c>
      <c r="AC6178" s="4" t="str">
        <f t="shared" si="579"/>
        <v>2017-June</v>
      </c>
      <c r="AD6178" s="4">
        <f t="shared" si="580"/>
        <v>4</v>
      </c>
      <c r="AE6178" s="4" t="str">
        <f t="shared" si="581"/>
        <v>Wednesday</v>
      </c>
      <c r="AF6178" s="4" t="str" cm="1">
        <f t="array" ref="AF6178">_xlfn.IFS(AA6178="April", "FM1", AA6178="May", "FM2", AA6178="June", "FM3", AA6178="July", "FM4", AA6178="August", "FM5", AA6178="September", "FM6", AA6178="October", "FM7", AA6178="November", "FM8", AA6178="December", "FM9", AA6178="January", "FM10", AA6178="February", "FM11", AA6178="March", "FM12")</f>
        <v>FM3</v>
      </c>
      <c r="AG6178" s="4" t="str" cm="1">
        <f t="array" ref="AG6178">_xlfn.IFS(AF6178="FM6","Q2", AF6178="FM5", "Q2", AF6178="FM4", "Q2", AF6178="FM1", "Q1", AF6178="FM2", "Q1",AF6178="FM3", "Q1", AF6178="FM7", "Q3", AF6178="FM8", "Q3", AF6178="FM9", "Q3", AF6178="FM10", "Q4", AF6178="FM11", "Q4", AF6178="FM12", "Q4")</f>
        <v>Q1</v>
      </c>
    </row>
    <row r="6179" spans="1:33" x14ac:dyDescent="0.25">
      <c r="A6179" s="4">
        <v>18286626</v>
      </c>
      <c r="B6179" s="5" t="s">
        <v>15352</v>
      </c>
      <c r="C6179" s="4">
        <v>1</v>
      </c>
      <c r="D6179" s="5" t="s">
        <v>13724</v>
      </c>
      <c r="E6179" s="4" t="s">
        <v>15353</v>
      </c>
      <c r="F6179" s="4" t="s">
        <v>13875</v>
      </c>
      <c r="G6179" s="4" t="s">
        <v>13876</v>
      </c>
      <c r="H6179" s="4" t="e">
        <f>VLOOKUP(Table1[[#This Row],[CountryCode]],#REF!, 2,0)</f>
        <v>#REF!</v>
      </c>
      <c r="I6179" s="4">
        <v>77.037114799999998</v>
      </c>
      <c r="J6179" s="4">
        <v>28.4579792</v>
      </c>
      <c r="K6179" s="4" t="s">
        <v>754</v>
      </c>
      <c r="L6179" s="4" t="s">
        <v>26</v>
      </c>
      <c r="M6179" s="4" t="s">
        <v>27</v>
      </c>
      <c r="N6179" s="4" t="s">
        <v>27</v>
      </c>
      <c r="O6179" s="4" t="s">
        <v>27</v>
      </c>
      <c r="P6179" s="4" t="s">
        <v>27</v>
      </c>
      <c r="Q6179" s="4">
        <v>1</v>
      </c>
      <c r="R6179" s="4">
        <v>4</v>
      </c>
      <c r="S6179" s="4">
        <v>400</v>
      </c>
      <c r="T6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9" s="4">
        <v>3</v>
      </c>
      <c r="V6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79" s="8" t="s">
        <v>4502</v>
      </c>
      <c r="X6179" s="8">
        <v>40346</v>
      </c>
      <c r="Y6179" s="4" t="str">
        <f t="shared" si="576"/>
        <v>2010</v>
      </c>
      <c r="Z6179" s="4" t="str">
        <f t="shared" si="577"/>
        <v>06</v>
      </c>
      <c r="AA6179" s="4" t="str">
        <f t="shared" si="578"/>
        <v>June</v>
      </c>
      <c r="AB6179" s="4" t="str" cm="1">
        <f t="array" ref="AB6179">_xlfn.IFS(AA6179="September", "Q2", AA6179="August", "Q2", AA6179="July", "Q2", AA6179="April", "Q1", AA6179="May", "Q1", AA6179="June", "Q1", AA6179="October", "Q3", AA6179="November", "Q3", AA6179="December", "Q3", AA6179="January", "Q4", AA6179="February", "Q4", AA6179="March", "Q4")</f>
        <v>Q1</v>
      </c>
      <c r="AC6179" s="4" t="str">
        <f t="shared" si="579"/>
        <v>2010-June</v>
      </c>
      <c r="AD6179" s="4">
        <f t="shared" si="580"/>
        <v>3</v>
      </c>
      <c r="AE6179" s="4" t="str">
        <f t="shared" si="581"/>
        <v>Tuesday</v>
      </c>
      <c r="AF6179" s="4" t="str" cm="1">
        <f t="array" ref="AF6179">_xlfn.IFS(AA6179="April", "FM1", AA6179="May", "FM2", AA6179="June", "FM3", AA6179="July", "FM4", AA6179="August", "FM5", AA6179="September", "FM6", AA6179="October", "FM7", AA6179="November", "FM8", AA6179="December", "FM9", AA6179="January", "FM10", AA6179="February", "FM11", AA6179="March", "FM12")</f>
        <v>FM3</v>
      </c>
      <c r="AG6179" s="4" t="str" cm="1">
        <f t="array" ref="AG6179">_xlfn.IFS(AF6179="FM6","Q2", AF6179="FM5", "Q2", AF6179="FM4", "Q2", AF6179="FM1", "Q1", AF6179="FM2", "Q1",AF6179="FM3", "Q1", AF6179="FM7", "Q3", AF6179="FM8", "Q3", AF6179="FM9", "Q3", AF6179="FM10", "Q4", AF6179="FM11", "Q4", AF6179="FM12", "Q4")</f>
        <v>Q1</v>
      </c>
    </row>
    <row r="6180" spans="1:33" x14ac:dyDescent="0.25">
      <c r="A6180" s="4">
        <v>18238248</v>
      </c>
      <c r="B6180" s="5" t="s">
        <v>2085</v>
      </c>
      <c r="C6180" s="4">
        <v>1</v>
      </c>
      <c r="D6180" s="5" t="s">
        <v>13724</v>
      </c>
      <c r="E6180" s="4" t="s">
        <v>15354</v>
      </c>
      <c r="F6180" s="4" t="s">
        <v>14030</v>
      </c>
      <c r="G6180" s="4" t="s">
        <v>14031</v>
      </c>
      <c r="H6180" s="4" t="e">
        <f>VLOOKUP(Table1[[#This Row],[CountryCode]],#REF!, 2,0)</f>
        <v>#REF!</v>
      </c>
      <c r="I6180" s="4">
        <v>77.0714215</v>
      </c>
      <c r="J6180" s="4">
        <v>28.509591100000002</v>
      </c>
      <c r="K6180" s="4" t="s">
        <v>746</v>
      </c>
      <c r="L6180" s="4" t="s">
        <v>26</v>
      </c>
      <c r="M6180" s="4" t="s">
        <v>27</v>
      </c>
      <c r="N6180" s="4" t="s">
        <v>36</v>
      </c>
      <c r="O6180" s="4" t="s">
        <v>27</v>
      </c>
      <c r="P6180" s="4" t="s">
        <v>27</v>
      </c>
      <c r="Q6180" s="4">
        <v>1</v>
      </c>
      <c r="R6180" s="4">
        <v>15</v>
      </c>
      <c r="S6180" s="4">
        <v>400</v>
      </c>
      <c r="T6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0" s="4">
        <v>2.7</v>
      </c>
      <c r="V6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80" s="8" t="s">
        <v>3853</v>
      </c>
      <c r="X6180" s="8">
        <v>42899</v>
      </c>
      <c r="Y6180" s="4" t="str">
        <f t="shared" si="576"/>
        <v>2017</v>
      </c>
      <c r="Z6180" s="4" t="str">
        <f t="shared" si="577"/>
        <v>06</v>
      </c>
      <c r="AA6180" s="4" t="str">
        <f t="shared" si="578"/>
        <v>June</v>
      </c>
      <c r="AB6180" s="4" t="str" cm="1">
        <f t="array" ref="AB6180">_xlfn.IFS(AA6180="September", "Q2", AA6180="August", "Q2", AA6180="July", "Q2", AA6180="April", "Q1", AA6180="May", "Q1", AA6180="June", "Q1", AA6180="October", "Q3", AA6180="November", "Q3", AA6180="December", "Q3", AA6180="January", "Q4", AA6180="February", "Q4", AA6180="March", "Q4")</f>
        <v>Q1</v>
      </c>
      <c r="AC6180" s="4" t="str">
        <f t="shared" si="579"/>
        <v>2017-June</v>
      </c>
      <c r="AD6180" s="4">
        <f t="shared" si="580"/>
        <v>1</v>
      </c>
      <c r="AE6180" s="4" t="str">
        <f t="shared" si="581"/>
        <v>Sunday</v>
      </c>
      <c r="AF6180" s="4" t="str" cm="1">
        <f t="array" ref="AF6180">_xlfn.IFS(AA6180="April", "FM1", AA6180="May", "FM2", AA6180="June", "FM3", AA6180="July", "FM4", AA6180="August", "FM5", AA6180="September", "FM6", AA6180="October", "FM7", AA6180="November", "FM8", AA6180="December", "FM9", AA6180="January", "FM10", AA6180="February", "FM11", AA6180="March", "FM12")</f>
        <v>FM3</v>
      </c>
      <c r="AG6180" s="4" t="str" cm="1">
        <f t="array" ref="AG6180">_xlfn.IFS(AF6180="FM6","Q2", AF6180="FM5", "Q2", AF6180="FM4", "Q2", AF6180="FM1", "Q1", AF6180="FM2", "Q1",AF6180="FM3", "Q1", AF6180="FM7", "Q3", AF6180="FM8", "Q3", AF6180="FM9", "Q3", AF6180="FM10", "Q4", AF6180="FM11", "Q4", AF6180="FM12", "Q4")</f>
        <v>Q1</v>
      </c>
    </row>
    <row r="6181" spans="1:33" x14ac:dyDescent="0.25">
      <c r="A6181" s="4">
        <v>308617</v>
      </c>
      <c r="B6181" s="5" t="s">
        <v>15355</v>
      </c>
      <c r="C6181" s="4">
        <v>1</v>
      </c>
      <c r="D6181" s="5" t="s">
        <v>13724</v>
      </c>
      <c r="E6181" s="4" t="s">
        <v>15356</v>
      </c>
      <c r="F6181" s="4" t="s">
        <v>14045</v>
      </c>
      <c r="G6181" s="4" t="s">
        <v>14046</v>
      </c>
      <c r="H6181" s="4" t="e">
        <f>VLOOKUP(Table1[[#This Row],[CountryCode]],#REF!, 2,0)</f>
        <v>#REF!</v>
      </c>
      <c r="I6181" s="4">
        <v>77.0511135</v>
      </c>
      <c r="J6181" s="4">
        <v>28.453446</v>
      </c>
      <c r="K6181" s="4" t="s">
        <v>760</v>
      </c>
      <c r="L6181" s="4" t="s">
        <v>26</v>
      </c>
      <c r="M6181" s="4" t="s">
        <v>27</v>
      </c>
      <c r="N6181" s="4" t="s">
        <v>36</v>
      </c>
      <c r="O6181" s="4" t="s">
        <v>27</v>
      </c>
      <c r="P6181" s="4" t="s">
        <v>27</v>
      </c>
      <c r="Q6181" s="4">
        <v>1</v>
      </c>
      <c r="R6181" s="4">
        <v>104</v>
      </c>
      <c r="S6181" s="4">
        <v>400</v>
      </c>
      <c r="T6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1" s="4">
        <v>3.9</v>
      </c>
      <c r="V6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81" s="8" t="s">
        <v>9661</v>
      </c>
      <c r="X6181" s="8">
        <v>41086</v>
      </c>
      <c r="Y6181" s="4" t="str">
        <f t="shared" si="576"/>
        <v>2012</v>
      </c>
      <c r="Z6181" s="4" t="str">
        <f t="shared" si="577"/>
        <v>06</v>
      </c>
      <c r="AA6181" s="4" t="str">
        <f t="shared" si="578"/>
        <v>June</v>
      </c>
      <c r="AB6181" s="4" t="str" cm="1">
        <f t="array" ref="AB6181">_xlfn.IFS(AA6181="September", "Q2", AA6181="August", "Q2", AA6181="July", "Q2", AA6181="April", "Q1", AA6181="May", "Q1", AA6181="June", "Q1", AA6181="October", "Q3", AA6181="November", "Q3", AA6181="December", "Q3", AA6181="January", "Q4", AA6181="February", "Q4", AA6181="March", "Q4")</f>
        <v>Q1</v>
      </c>
      <c r="AC6181" s="4" t="str">
        <f t="shared" si="579"/>
        <v>2012-June</v>
      </c>
      <c r="AD6181" s="4">
        <f t="shared" si="580"/>
        <v>1</v>
      </c>
      <c r="AE6181" s="4" t="str">
        <f t="shared" si="581"/>
        <v>Sunday</v>
      </c>
      <c r="AF6181" s="4" t="str" cm="1">
        <f t="array" ref="AF6181">_xlfn.IFS(AA6181="April", "FM1", AA6181="May", "FM2", AA6181="June", "FM3", AA6181="July", "FM4", AA6181="August", "FM5", AA6181="September", "FM6", AA6181="October", "FM7", AA6181="November", "FM8", AA6181="December", "FM9", AA6181="January", "FM10", AA6181="February", "FM11", AA6181="March", "FM12")</f>
        <v>FM3</v>
      </c>
      <c r="AG6181" s="4" t="str" cm="1">
        <f t="array" ref="AG6181">_xlfn.IFS(AF6181="FM6","Q2", AF6181="FM5", "Q2", AF6181="FM4", "Q2", AF6181="FM1", "Q1", AF6181="FM2", "Q1",AF6181="FM3", "Q1", AF6181="FM7", "Q3", AF6181="FM8", "Q3", AF6181="FM9", "Q3", AF6181="FM10", "Q4", AF6181="FM11", "Q4", AF6181="FM12", "Q4")</f>
        <v>Q1</v>
      </c>
    </row>
    <row r="6182" spans="1:33" x14ac:dyDescent="0.25">
      <c r="A6182" s="4">
        <v>18232128</v>
      </c>
      <c r="B6182" s="5" t="s">
        <v>15357</v>
      </c>
      <c r="C6182" s="4">
        <v>1</v>
      </c>
      <c r="D6182" s="5" t="s">
        <v>13724</v>
      </c>
      <c r="E6182" s="4" t="s">
        <v>15358</v>
      </c>
      <c r="F6182" s="4" t="s">
        <v>13752</v>
      </c>
      <c r="G6182" s="4" t="s">
        <v>13751</v>
      </c>
      <c r="H6182" s="4" t="e">
        <f>VLOOKUP(Table1[[#This Row],[CountryCode]],#REF!, 2,0)</f>
        <v>#REF!</v>
      </c>
      <c r="I6182" s="4">
        <v>77.041739199999995</v>
      </c>
      <c r="J6182" s="4">
        <v>28.411615300000001</v>
      </c>
      <c r="K6182" s="4" t="s">
        <v>9258</v>
      </c>
      <c r="L6182" s="4" t="s">
        <v>26</v>
      </c>
      <c r="M6182" s="4" t="s">
        <v>27</v>
      </c>
      <c r="N6182" s="4" t="s">
        <v>27</v>
      </c>
      <c r="O6182" s="4" t="s">
        <v>27</v>
      </c>
      <c r="P6182" s="4" t="s">
        <v>27</v>
      </c>
      <c r="Q6182" s="4">
        <v>1</v>
      </c>
      <c r="R6182" s="4">
        <v>68</v>
      </c>
      <c r="S6182" s="4">
        <v>400</v>
      </c>
      <c r="T6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2" s="4">
        <v>3.1</v>
      </c>
      <c r="V6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82" s="8" t="s">
        <v>10963</v>
      </c>
      <c r="X6182" s="8">
        <v>42541</v>
      </c>
      <c r="Y6182" s="4" t="str">
        <f t="shared" si="576"/>
        <v>2016</v>
      </c>
      <c r="Z6182" s="4" t="str">
        <f t="shared" si="577"/>
        <v>06</v>
      </c>
      <c r="AA6182" s="4" t="str">
        <f t="shared" si="578"/>
        <v>June</v>
      </c>
      <c r="AB6182" s="4" t="str" cm="1">
        <f t="array" ref="AB6182">_xlfn.IFS(AA6182="September", "Q2", AA6182="August", "Q2", AA6182="July", "Q2", AA6182="April", "Q1", AA6182="May", "Q1", AA6182="June", "Q1", AA6182="October", "Q3", AA6182="November", "Q3", AA6182="December", "Q3", AA6182="January", "Q4", AA6182="February", "Q4", AA6182="March", "Q4")</f>
        <v>Q1</v>
      </c>
      <c r="AC6182" s="4" t="str">
        <f t="shared" si="579"/>
        <v>2016-June</v>
      </c>
      <c r="AD6182" s="4">
        <f t="shared" si="580"/>
        <v>0</v>
      </c>
      <c r="AE6182" s="4" t="str">
        <f t="shared" si="581"/>
        <v>Saturday</v>
      </c>
      <c r="AF6182" s="4" t="str" cm="1">
        <f t="array" ref="AF6182">_xlfn.IFS(AA6182="April", "FM1", AA6182="May", "FM2", AA6182="June", "FM3", AA6182="July", "FM4", AA6182="August", "FM5", AA6182="September", "FM6", AA6182="October", "FM7", AA6182="November", "FM8", AA6182="December", "FM9", AA6182="January", "FM10", AA6182="February", "FM11", AA6182="March", "FM12")</f>
        <v>FM3</v>
      </c>
      <c r="AG6182" s="4" t="str" cm="1">
        <f t="array" ref="AG6182">_xlfn.IFS(AF6182="FM6","Q2", AF6182="FM5", "Q2", AF6182="FM4", "Q2", AF6182="FM1", "Q1", AF6182="FM2", "Q1",AF6182="FM3", "Q1", AF6182="FM7", "Q3", AF6182="FM8", "Q3", AF6182="FM9", "Q3", AF6182="FM10", "Q4", AF6182="FM11", "Q4", AF6182="FM12", "Q4")</f>
        <v>Q1</v>
      </c>
    </row>
    <row r="6183" spans="1:33" x14ac:dyDescent="0.25">
      <c r="A6183" s="4">
        <v>18421029</v>
      </c>
      <c r="B6183" s="5" t="s">
        <v>15359</v>
      </c>
      <c r="C6183" s="4">
        <v>1</v>
      </c>
      <c r="D6183" s="5" t="s">
        <v>13724</v>
      </c>
      <c r="E6183" s="4" t="s">
        <v>15360</v>
      </c>
      <c r="F6183" s="4" t="s">
        <v>14213</v>
      </c>
      <c r="G6183" s="4" t="s">
        <v>14214</v>
      </c>
      <c r="H6183" s="4" t="e">
        <f>VLOOKUP(Table1[[#This Row],[CountryCode]],#REF!, 2,0)</f>
        <v>#REF!</v>
      </c>
      <c r="I6183" s="4">
        <v>77.079366899999997</v>
      </c>
      <c r="J6183" s="4">
        <v>28.461373399999999</v>
      </c>
      <c r="K6183" s="4" t="s">
        <v>648</v>
      </c>
      <c r="L6183" s="4" t="s">
        <v>26</v>
      </c>
      <c r="M6183" s="4" t="s">
        <v>27</v>
      </c>
      <c r="N6183" s="4" t="s">
        <v>27</v>
      </c>
      <c r="O6183" s="4" t="s">
        <v>27</v>
      </c>
      <c r="P6183" s="4" t="s">
        <v>27</v>
      </c>
      <c r="Q6183" s="4">
        <v>1</v>
      </c>
      <c r="R6183" s="4">
        <v>4</v>
      </c>
      <c r="S6183" s="4">
        <v>400</v>
      </c>
      <c r="T6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3" s="4">
        <v>3</v>
      </c>
      <c r="V6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83" s="8" t="s">
        <v>4510</v>
      </c>
      <c r="X6183" s="8">
        <v>43262</v>
      </c>
      <c r="Y6183" s="4" t="str">
        <f t="shared" si="576"/>
        <v>2018</v>
      </c>
      <c r="Z6183" s="4" t="str">
        <f t="shared" si="577"/>
        <v>06</v>
      </c>
      <c r="AA6183" s="4" t="str">
        <f t="shared" si="578"/>
        <v>June</v>
      </c>
      <c r="AB6183" s="4" t="str" cm="1">
        <f t="array" ref="AB6183">_xlfn.IFS(AA6183="September", "Q2", AA6183="August", "Q2", AA6183="July", "Q2", AA6183="April", "Q1", AA6183="May", "Q1", AA6183="June", "Q1", AA6183="October", "Q3", AA6183="November", "Q3", AA6183="December", "Q3", AA6183="January", "Q4", AA6183="February", "Q4", AA6183="March", "Q4")</f>
        <v>Q1</v>
      </c>
      <c r="AC6183" s="4" t="str">
        <f t="shared" si="579"/>
        <v>2018-June</v>
      </c>
      <c r="AD6183" s="4">
        <f t="shared" si="580"/>
        <v>0</v>
      </c>
      <c r="AE6183" s="4" t="str">
        <f t="shared" si="581"/>
        <v>Saturday</v>
      </c>
      <c r="AF6183" s="4" t="str" cm="1">
        <f t="array" ref="AF6183">_xlfn.IFS(AA6183="April", "FM1", AA6183="May", "FM2", AA6183="June", "FM3", AA6183="July", "FM4", AA6183="August", "FM5", AA6183="September", "FM6", AA6183="October", "FM7", AA6183="November", "FM8", AA6183="December", "FM9", AA6183="January", "FM10", AA6183="February", "FM11", AA6183="March", "FM12")</f>
        <v>FM3</v>
      </c>
      <c r="AG6183" s="4" t="str" cm="1">
        <f t="array" ref="AG6183">_xlfn.IFS(AF6183="FM6","Q2", AF6183="FM5", "Q2", AF6183="FM4", "Q2", AF6183="FM1", "Q1", AF6183="FM2", "Q1",AF6183="FM3", "Q1", AF6183="FM7", "Q3", AF6183="FM8", "Q3", AF6183="FM9", "Q3", AF6183="FM10", "Q4", AF6183="FM11", "Q4", AF6183="FM12", "Q4")</f>
        <v>Q1</v>
      </c>
    </row>
    <row r="6184" spans="1:33" x14ac:dyDescent="0.25">
      <c r="A6184" s="4">
        <v>18285736</v>
      </c>
      <c r="B6184" s="5" t="s">
        <v>9835</v>
      </c>
      <c r="C6184" s="4">
        <v>1</v>
      </c>
      <c r="D6184" s="5" t="s">
        <v>13724</v>
      </c>
      <c r="E6184" s="4" t="s">
        <v>15361</v>
      </c>
      <c r="F6184" s="4" t="s">
        <v>15362</v>
      </c>
      <c r="G6184" s="4" t="s">
        <v>15361</v>
      </c>
      <c r="H6184" s="4" t="e">
        <f>VLOOKUP(Table1[[#This Row],[CountryCode]],#REF!, 2,0)</f>
        <v>#REF!</v>
      </c>
      <c r="I6184" s="4">
        <v>77.095836500000004</v>
      </c>
      <c r="J6184" s="4">
        <v>28.451292899999999</v>
      </c>
      <c r="K6184" s="4" t="s">
        <v>5782</v>
      </c>
      <c r="L6184" s="4" t="s">
        <v>26</v>
      </c>
      <c r="M6184" s="4" t="s">
        <v>27</v>
      </c>
      <c r="N6184" s="4" t="s">
        <v>36</v>
      </c>
      <c r="O6184" s="4" t="s">
        <v>27</v>
      </c>
      <c r="P6184" s="4" t="s">
        <v>27</v>
      </c>
      <c r="Q6184" s="4">
        <v>1</v>
      </c>
      <c r="R6184" s="4">
        <v>16</v>
      </c>
      <c r="S6184" s="4">
        <v>400</v>
      </c>
      <c r="T6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4" s="4">
        <v>3.7</v>
      </c>
      <c r="V6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84" s="8" t="s">
        <v>5617</v>
      </c>
      <c r="X6184" s="8">
        <v>40715</v>
      </c>
      <c r="Y6184" s="4" t="str">
        <f t="shared" si="576"/>
        <v>2011</v>
      </c>
      <c r="Z6184" s="4" t="str">
        <f t="shared" si="577"/>
        <v>06</v>
      </c>
      <c r="AA6184" s="4" t="str">
        <f t="shared" si="578"/>
        <v>June</v>
      </c>
      <c r="AB6184" s="4" t="str" cm="1">
        <f t="array" ref="AB6184">_xlfn.IFS(AA6184="September", "Q2", AA6184="August", "Q2", AA6184="July", "Q2", AA6184="April", "Q1", AA6184="May", "Q1", AA6184="June", "Q1", AA6184="October", "Q3", AA6184="November", "Q3", AA6184="December", "Q3", AA6184="January", "Q4", AA6184="February", "Q4", AA6184="March", "Q4")</f>
        <v>Q1</v>
      </c>
      <c r="AC6184" s="4" t="str">
        <f t="shared" si="579"/>
        <v>2011-June</v>
      </c>
      <c r="AD6184" s="4">
        <f t="shared" si="580"/>
        <v>1</v>
      </c>
      <c r="AE6184" s="4" t="str">
        <f t="shared" si="581"/>
        <v>Sunday</v>
      </c>
      <c r="AF6184" s="4" t="str" cm="1">
        <f t="array" ref="AF6184">_xlfn.IFS(AA6184="April", "FM1", AA6184="May", "FM2", AA6184="June", "FM3", AA6184="July", "FM4", AA6184="August", "FM5", AA6184="September", "FM6", AA6184="October", "FM7", AA6184="November", "FM8", AA6184="December", "FM9", AA6184="January", "FM10", AA6184="February", "FM11", AA6184="March", "FM12")</f>
        <v>FM3</v>
      </c>
      <c r="AG6184" s="4" t="str" cm="1">
        <f t="array" ref="AG6184">_xlfn.IFS(AF6184="FM6","Q2", AF6184="FM5", "Q2", AF6184="FM4", "Q2", AF6184="FM1", "Q1", AF6184="FM2", "Q1",AF6184="FM3", "Q1", AF6184="FM7", "Q3", AF6184="FM8", "Q3", AF6184="FM9", "Q3", AF6184="FM10", "Q4", AF6184="FM11", "Q4", AF6184="FM12", "Q4")</f>
        <v>Q1</v>
      </c>
    </row>
    <row r="6185" spans="1:33" x14ac:dyDescent="0.25">
      <c r="A6185" s="4">
        <v>3446</v>
      </c>
      <c r="B6185" s="5" t="s">
        <v>1148</v>
      </c>
      <c r="C6185" s="4">
        <v>1</v>
      </c>
      <c r="D6185" s="5" t="s">
        <v>13724</v>
      </c>
      <c r="E6185" s="4" t="s">
        <v>15363</v>
      </c>
      <c r="F6185" s="4" t="s">
        <v>13778</v>
      </c>
      <c r="G6185" s="4" t="s">
        <v>13779</v>
      </c>
      <c r="H6185" s="4" t="e">
        <f>VLOOKUP(Table1[[#This Row],[CountryCode]],#REF!, 2,0)</f>
        <v>#REF!</v>
      </c>
      <c r="I6185" s="4">
        <v>77.100916699999999</v>
      </c>
      <c r="J6185" s="4">
        <v>28.443037799999999</v>
      </c>
      <c r="K6185" s="4" t="s">
        <v>1149</v>
      </c>
      <c r="L6185" s="4" t="s">
        <v>26</v>
      </c>
      <c r="M6185" s="4" t="s">
        <v>27</v>
      </c>
      <c r="N6185" s="4" t="s">
        <v>36</v>
      </c>
      <c r="O6185" s="4" t="s">
        <v>27</v>
      </c>
      <c r="P6185" s="4" t="s">
        <v>27</v>
      </c>
      <c r="Q6185" s="4">
        <v>1</v>
      </c>
      <c r="R6185" s="4">
        <v>70</v>
      </c>
      <c r="S6185" s="4">
        <v>400</v>
      </c>
      <c r="T6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5" s="4">
        <v>3.4</v>
      </c>
      <c r="V6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85" s="8" t="s">
        <v>13554</v>
      </c>
      <c r="X6185" s="8">
        <v>42872</v>
      </c>
      <c r="Y6185" s="4" t="str">
        <f t="shared" si="576"/>
        <v>2017</v>
      </c>
      <c r="Z6185" s="4" t="str">
        <f t="shared" si="577"/>
        <v>05</v>
      </c>
      <c r="AA6185" s="4" t="str">
        <f t="shared" si="578"/>
        <v>May</v>
      </c>
      <c r="AB6185" s="4" t="str" cm="1">
        <f t="array" ref="AB6185">_xlfn.IFS(AA6185="September", "Q2", AA6185="August", "Q2", AA6185="July", "Q2", AA6185="April", "Q1", AA6185="May", "Q1", AA6185="June", "Q1", AA6185="October", "Q3", AA6185="November", "Q3", AA6185="December", "Q3", AA6185="January", "Q4", AA6185="February", "Q4", AA6185="March", "Q4")</f>
        <v>Q1</v>
      </c>
      <c r="AC6185" s="4" t="str">
        <f t="shared" si="579"/>
        <v>2017-May</v>
      </c>
      <c r="AD6185" s="4">
        <f t="shared" si="580"/>
        <v>2</v>
      </c>
      <c r="AE6185" s="4" t="str">
        <f t="shared" si="581"/>
        <v>Monday</v>
      </c>
      <c r="AF6185" s="4" t="str" cm="1">
        <f t="array" ref="AF6185">_xlfn.IFS(AA6185="April", "FM1", AA6185="May", "FM2", AA6185="June", "FM3", AA6185="July", "FM4", AA6185="August", "FM5", AA6185="September", "FM6", AA6185="October", "FM7", AA6185="November", "FM8", AA6185="December", "FM9", AA6185="January", "FM10", AA6185="February", "FM11", AA6185="March", "FM12")</f>
        <v>FM2</v>
      </c>
      <c r="AG6185" s="4" t="str" cm="1">
        <f t="array" ref="AG6185">_xlfn.IFS(AF6185="FM6","Q2", AF6185="FM5", "Q2", AF6185="FM4", "Q2", AF6185="FM1", "Q1", AF6185="FM2", "Q1",AF6185="FM3", "Q1", AF6185="FM7", "Q3", AF6185="FM8", "Q3", AF6185="FM9", "Q3", AF6185="FM10", "Q4", AF6185="FM11", "Q4", AF6185="FM12", "Q4")</f>
        <v>Q1</v>
      </c>
    </row>
    <row r="6186" spans="1:33" x14ac:dyDescent="0.25">
      <c r="A6186" s="4">
        <v>18292448</v>
      </c>
      <c r="B6186" s="5" t="s">
        <v>15364</v>
      </c>
      <c r="C6186" s="4">
        <v>1</v>
      </c>
      <c r="D6186" s="5" t="s">
        <v>13724</v>
      </c>
      <c r="E6186" s="4" t="s">
        <v>15365</v>
      </c>
      <c r="F6186" s="4" t="s">
        <v>13797</v>
      </c>
      <c r="G6186" s="4" t="s">
        <v>13798</v>
      </c>
      <c r="H6186" s="4" t="e">
        <f>VLOOKUP(Table1[[#This Row],[CountryCode]],#REF!, 2,0)</f>
        <v>#REF!</v>
      </c>
      <c r="I6186" s="4">
        <v>77.087518900000006</v>
      </c>
      <c r="J6186" s="4">
        <v>28.494916199999999</v>
      </c>
      <c r="K6186" s="4" t="s">
        <v>7584</v>
      </c>
      <c r="L6186" s="4" t="s">
        <v>26</v>
      </c>
      <c r="M6186" s="4" t="s">
        <v>27</v>
      </c>
      <c r="N6186" s="4" t="s">
        <v>36</v>
      </c>
      <c r="O6186" s="4" t="s">
        <v>27</v>
      </c>
      <c r="P6186" s="4" t="s">
        <v>27</v>
      </c>
      <c r="Q6186" s="4">
        <v>1</v>
      </c>
      <c r="R6186" s="4">
        <v>296</v>
      </c>
      <c r="S6186" s="4">
        <v>400</v>
      </c>
      <c r="T6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6" s="4">
        <v>3.9</v>
      </c>
      <c r="V6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86" s="8" t="s">
        <v>5984</v>
      </c>
      <c r="X6186" s="8">
        <v>42518</v>
      </c>
      <c r="Y6186" s="4" t="str">
        <f t="shared" si="576"/>
        <v>2016</v>
      </c>
      <c r="Z6186" s="4" t="str">
        <f t="shared" si="577"/>
        <v>05</v>
      </c>
      <c r="AA6186" s="4" t="str">
        <f t="shared" si="578"/>
        <v>May</v>
      </c>
      <c r="AB6186" s="4" t="str" cm="1">
        <f t="array" ref="AB6186">_xlfn.IFS(AA6186="September", "Q2", AA6186="August", "Q2", AA6186="July", "Q2", AA6186="April", "Q1", AA6186="May", "Q1", AA6186="June", "Q1", AA6186="October", "Q3", AA6186="November", "Q3", AA6186="December", "Q3", AA6186="January", "Q4", AA6186="February", "Q4", AA6186="March", "Q4")</f>
        <v>Q1</v>
      </c>
      <c r="AC6186" s="4" t="str">
        <f t="shared" si="579"/>
        <v>2016-May</v>
      </c>
      <c r="AD6186" s="4">
        <f t="shared" si="580"/>
        <v>5</v>
      </c>
      <c r="AE6186" s="4" t="str">
        <f t="shared" si="581"/>
        <v>Thursday</v>
      </c>
      <c r="AF6186" s="4" t="str" cm="1">
        <f t="array" ref="AF6186">_xlfn.IFS(AA6186="April", "FM1", AA6186="May", "FM2", AA6186="June", "FM3", AA6186="July", "FM4", AA6186="August", "FM5", AA6186="September", "FM6", AA6186="October", "FM7", AA6186="November", "FM8", AA6186="December", "FM9", AA6186="January", "FM10", AA6186="February", "FM11", AA6186="March", "FM12")</f>
        <v>FM2</v>
      </c>
      <c r="AG6186" s="4" t="str" cm="1">
        <f t="array" ref="AG6186">_xlfn.IFS(AF6186="FM6","Q2", AF6186="FM5", "Q2", AF6186="FM4", "Q2", AF6186="FM1", "Q1", AF6186="FM2", "Q1",AF6186="FM3", "Q1", AF6186="FM7", "Q3", AF6186="FM8", "Q3", AF6186="FM9", "Q3", AF6186="FM10", "Q4", AF6186="FM11", "Q4", AF6186="FM12", "Q4")</f>
        <v>Q1</v>
      </c>
    </row>
    <row r="6187" spans="1:33" x14ac:dyDescent="0.25">
      <c r="A6187" s="4">
        <v>18349915</v>
      </c>
      <c r="B6187" s="5" t="s">
        <v>15366</v>
      </c>
      <c r="C6187" s="4">
        <v>1</v>
      </c>
      <c r="D6187" s="5" t="s">
        <v>13724</v>
      </c>
      <c r="E6187" s="4" t="s">
        <v>15367</v>
      </c>
      <c r="F6187" s="4" t="s">
        <v>13815</v>
      </c>
      <c r="G6187" s="4" t="s">
        <v>13816</v>
      </c>
      <c r="H6187" s="4" t="e">
        <f>VLOOKUP(Table1[[#This Row],[CountryCode]],#REF!, 2,0)</f>
        <v>#REF!</v>
      </c>
      <c r="I6187" s="4">
        <v>77.093130759999994</v>
      </c>
      <c r="J6187" s="4">
        <v>28.47580623</v>
      </c>
      <c r="K6187" s="4" t="s">
        <v>2370</v>
      </c>
      <c r="L6187" s="4" t="s">
        <v>26</v>
      </c>
      <c r="M6187" s="4" t="s">
        <v>27</v>
      </c>
      <c r="N6187" s="4" t="s">
        <v>27</v>
      </c>
      <c r="O6187" s="4" t="s">
        <v>27</v>
      </c>
      <c r="P6187" s="4" t="s">
        <v>27</v>
      </c>
      <c r="Q6187" s="4">
        <v>1</v>
      </c>
      <c r="R6187" s="4">
        <v>3</v>
      </c>
      <c r="S6187" s="4">
        <v>400</v>
      </c>
      <c r="T6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7" s="4">
        <v>1</v>
      </c>
      <c r="V6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87" s="8" t="s">
        <v>3870</v>
      </c>
      <c r="X6187" s="8">
        <v>41034</v>
      </c>
      <c r="Y6187" s="4" t="str">
        <f t="shared" si="576"/>
        <v>2012</v>
      </c>
      <c r="Z6187" s="4" t="str">
        <f t="shared" si="577"/>
        <v>05</v>
      </c>
      <c r="AA6187" s="4" t="str">
        <f t="shared" si="578"/>
        <v>May</v>
      </c>
      <c r="AB6187" s="4" t="str" cm="1">
        <f t="array" ref="AB6187">_xlfn.IFS(AA6187="September", "Q2", AA6187="August", "Q2", AA6187="July", "Q2", AA6187="April", "Q1", AA6187="May", "Q1", AA6187="June", "Q1", AA6187="October", "Q3", AA6187="November", "Q3", AA6187="December", "Q3", AA6187="January", "Q4", AA6187="February", "Q4", AA6187="March", "Q4")</f>
        <v>Q1</v>
      </c>
      <c r="AC6187" s="4" t="str">
        <f t="shared" si="579"/>
        <v>2012-May</v>
      </c>
      <c r="AD6187" s="4">
        <f t="shared" si="580"/>
        <v>5</v>
      </c>
      <c r="AE6187" s="4" t="str">
        <f t="shared" si="581"/>
        <v>Thursday</v>
      </c>
      <c r="AF6187" s="4" t="str" cm="1">
        <f t="array" ref="AF6187">_xlfn.IFS(AA6187="April", "FM1", AA6187="May", "FM2", AA6187="June", "FM3", AA6187="July", "FM4", AA6187="August", "FM5", AA6187="September", "FM6", AA6187="October", "FM7", AA6187="November", "FM8", AA6187="December", "FM9", AA6187="January", "FM10", AA6187="February", "FM11", AA6187="March", "FM12")</f>
        <v>FM2</v>
      </c>
      <c r="AG6187" s="4" t="str" cm="1">
        <f t="array" ref="AG6187">_xlfn.IFS(AF6187="FM6","Q2", AF6187="FM5", "Q2", AF6187="FM4", "Q2", AF6187="FM1", "Q1", AF6187="FM2", "Q1",AF6187="FM3", "Q1", AF6187="FM7", "Q3", AF6187="FM8", "Q3", AF6187="FM9", "Q3", AF6187="FM10", "Q4", AF6187="FM11", "Q4", AF6187="FM12", "Q4")</f>
        <v>Q1</v>
      </c>
    </row>
    <row r="6188" spans="1:33" x14ac:dyDescent="0.25">
      <c r="A6188" s="4">
        <v>313043</v>
      </c>
      <c r="B6188" s="5" t="s">
        <v>9479</v>
      </c>
      <c r="C6188" s="4">
        <v>1</v>
      </c>
      <c r="D6188" s="5" t="s">
        <v>13724</v>
      </c>
      <c r="E6188" s="4" t="s">
        <v>15368</v>
      </c>
      <c r="F6188" s="4" t="s">
        <v>14833</v>
      </c>
      <c r="G6188" s="4" t="s">
        <v>14834</v>
      </c>
      <c r="H6188" s="4" t="e">
        <f>VLOOKUP(Table1[[#This Row],[CountryCode]],#REF!, 2,0)</f>
        <v>#REF!</v>
      </c>
      <c r="I6188" s="4">
        <v>77.043358400000002</v>
      </c>
      <c r="J6188" s="4">
        <v>28.410695100000002</v>
      </c>
      <c r="K6188" s="4" t="s">
        <v>760</v>
      </c>
      <c r="L6188" s="4" t="s">
        <v>26</v>
      </c>
      <c r="M6188" s="4" t="s">
        <v>27</v>
      </c>
      <c r="N6188" s="4" t="s">
        <v>27</v>
      </c>
      <c r="O6188" s="4" t="s">
        <v>27</v>
      </c>
      <c r="P6188" s="4" t="s">
        <v>27</v>
      </c>
      <c r="Q6188" s="4">
        <v>1</v>
      </c>
      <c r="R6188" s="4">
        <v>84</v>
      </c>
      <c r="S6188" s="4">
        <v>400</v>
      </c>
      <c r="T6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8" s="4">
        <v>3.6</v>
      </c>
      <c r="V6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88" s="8" t="s">
        <v>8806</v>
      </c>
      <c r="X6188" s="8">
        <v>42127</v>
      </c>
      <c r="Y6188" s="4" t="str">
        <f t="shared" si="576"/>
        <v>2015</v>
      </c>
      <c r="Z6188" s="4" t="str">
        <f t="shared" si="577"/>
        <v>05</v>
      </c>
      <c r="AA6188" s="4" t="str">
        <f t="shared" si="578"/>
        <v>May</v>
      </c>
      <c r="AB6188" s="4" t="str" cm="1">
        <f t="array" ref="AB6188">_xlfn.IFS(AA6188="September", "Q2", AA6188="August", "Q2", AA6188="July", "Q2", AA6188="April", "Q1", AA6188="May", "Q1", AA6188="June", "Q1", AA6188="October", "Q3", AA6188="November", "Q3", AA6188="December", "Q3", AA6188="January", "Q4", AA6188="February", "Q4", AA6188="March", "Q4")</f>
        <v>Q1</v>
      </c>
      <c r="AC6188" s="4" t="str">
        <f t="shared" si="579"/>
        <v>2015-May</v>
      </c>
      <c r="AD6188" s="4">
        <f t="shared" si="580"/>
        <v>6</v>
      </c>
      <c r="AE6188" s="4" t="str">
        <f t="shared" si="581"/>
        <v>Friday</v>
      </c>
      <c r="AF6188" s="4" t="str" cm="1">
        <f t="array" ref="AF6188">_xlfn.IFS(AA6188="April", "FM1", AA6188="May", "FM2", AA6188="June", "FM3", AA6188="July", "FM4", AA6188="August", "FM5", AA6188="September", "FM6", AA6188="October", "FM7", AA6188="November", "FM8", AA6188="December", "FM9", AA6188="January", "FM10", AA6188="February", "FM11", AA6188="March", "FM12")</f>
        <v>FM2</v>
      </c>
      <c r="AG6188" s="4" t="str" cm="1">
        <f t="array" ref="AG6188">_xlfn.IFS(AF6188="FM6","Q2", AF6188="FM5", "Q2", AF6188="FM4", "Q2", AF6188="FM1", "Q1", AF6188="FM2", "Q1",AF6188="FM3", "Q1", AF6188="FM7", "Q3", AF6188="FM8", "Q3", AF6188="FM9", "Q3", AF6188="FM10", "Q4", AF6188="FM11", "Q4", AF6188="FM12", "Q4")</f>
        <v>Q1</v>
      </c>
    </row>
    <row r="6189" spans="1:33" x14ac:dyDescent="0.25">
      <c r="A6189" s="4">
        <v>309272</v>
      </c>
      <c r="B6189" s="5" t="s">
        <v>15369</v>
      </c>
      <c r="C6189" s="4">
        <v>1</v>
      </c>
      <c r="D6189" s="5" t="s">
        <v>13724</v>
      </c>
      <c r="E6189" s="4" t="s">
        <v>15370</v>
      </c>
      <c r="F6189" s="4" t="s">
        <v>13756</v>
      </c>
      <c r="G6189" s="4" t="s">
        <v>13757</v>
      </c>
      <c r="H6189" s="4" t="e">
        <f>VLOOKUP(Table1[[#This Row],[CountryCode]],#REF!, 2,0)</f>
        <v>#REF!</v>
      </c>
      <c r="I6189" s="4">
        <v>77.034812299999999</v>
      </c>
      <c r="J6189" s="4">
        <v>28.476036000000001</v>
      </c>
      <c r="K6189" s="4" t="s">
        <v>1250</v>
      </c>
      <c r="L6189" s="4" t="s">
        <v>26</v>
      </c>
      <c r="M6189" s="4" t="s">
        <v>27</v>
      </c>
      <c r="N6189" s="4" t="s">
        <v>27</v>
      </c>
      <c r="O6189" s="4" t="s">
        <v>27</v>
      </c>
      <c r="P6189" s="4" t="s">
        <v>27</v>
      </c>
      <c r="Q6189" s="4">
        <v>1</v>
      </c>
      <c r="R6189" s="4">
        <v>6</v>
      </c>
      <c r="S6189" s="4">
        <v>400</v>
      </c>
      <c r="T6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9" s="4">
        <v>2.9</v>
      </c>
      <c r="V6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89" s="8" t="s">
        <v>15371</v>
      </c>
      <c r="X6189" s="8">
        <v>41771</v>
      </c>
      <c r="Y6189" s="4" t="str">
        <f t="shared" si="576"/>
        <v>2014</v>
      </c>
      <c r="Z6189" s="4" t="str">
        <f t="shared" si="577"/>
        <v>05</v>
      </c>
      <c r="AA6189" s="4" t="str">
        <f t="shared" si="578"/>
        <v>May</v>
      </c>
      <c r="AB6189" s="4" t="str" cm="1">
        <f t="array" ref="AB6189">_xlfn.IFS(AA6189="September", "Q2", AA6189="August", "Q2", AA6189="July", "Q2", AA6189="April", "Q1", AA6189="May", "Q1", AA6189="June", "Q1", AA6189="October", "Q3", AA6189="November", "Q3", AA6189="December", "Q3", AA6189="January", "Q4", AA6189="February", "Q4", AA6189="March", "Q4")</f>
        <v>Q1</v>
      </c>
      <c r="AC6189" s="4" t="str">
        <f t="shared" si="579"/>
        <v>2014-May</v>
      </c>
      <c r="AD6189" s="4">
        <f t="shared" si="580"/>
        <v>0</v>
      </c>
      <c r="AE6189" s="4" t="str">
        <f t="shared" si="581"/>
        <v>Saturday</v>
      </c>
      <c r="AF6189" s="4" t="str" cm="1">
        <f t="array" ref="AF6189">_xlfn.IFS(AA6189="April", "FM1", AA6189="May", "FM2", AA6189="June", "FM3", AA6189="July", "FM4", AA6189="August", "FM5", AA6189="September", "FM6", AA6189="October", "FM7", AA6189="November", "FM8", AA6189="December", "FM9", AA6189="January", "FM10", AA6189="February", "FM11", AA6189="March", "FM12")</f>
        <v>FM2</v>
      </c>
      <c r="AG6189" s="4" t="str" cm="1">
        <f t="array" ref="AG6189">_xlfn.IFS(AF6189="FM6","Q2", AF6189="FM5", "Q2", AF6189="FM4", "Q2", AF6189="FM1", "Q1", AF6189="FM2", "Q1",AF6189="FM3", "Q1", AF6189="FM7", "Q3", AF6189="FM8", "Q3", AF6189="FM9", "Q3", AF6189="FM10", "Q4", AF6189="FM11", "Q4", AF6189="FM12", "Q4")</f>
        <v>Q1</v>
      </c>
    </row>
    <row r="6190" spans="1:33" x14ac:dyDescent="0.25">
      <c r="A6190" s="4">
        <v>311166</v>
      </c>
      <c r="B6190" s="5" t="s">
        <v>15372</v>
      </c>
      <c r="C6190" s="4">
        <v>1</v>
      </c>
      <c r="D6190" s="5" t="s">
        <v>13724</v>
      </c>
      <c r="E6190" s="4" t="s">
        <v>15373</v>
      </c>
      <c r="F6190" s="4" t="s">
        <v>13756</v>
      </c>
      <c r="G6190" s="4" t="s">
        <v>13757</v>
      </c>
      <c r="H6190" s="4" t="e">
        <f>VLOOKUP(Table1[[#This Row],[CountryCode]],#REF!, 2,0)</f>
        <v>#REF!</v>
      </c>
      <c r="I6190" s="4">
        <v>77.033521399999998</v>
      </c>
      <c r="J6190" s="4">
        <v>28.464265999999999</v>
      </c>
      <c r="K6190" s="4" t="s">
        <v>15374</v>
      </c>
      <c r="L6190" s="4" t="s">
        <v>26</v>
      </c>
      <c r="M6190" s="4" t="s">
        <v>27</v>
      </c>
      <c r="N6190" s="4" t="s">
        <v>27</v>
      </c>
      <c r="O6190" s="4" t="s">
        <v>27</v>
      </c>
      <c r="P6190" s="4" t="s">
        <v>27</v>
      </c>
      <c r="Q6190" s="4">
        <v>1</v>
      </c>
      <c r="R6190" s="4">
        <v>3</v>
      </c>
      <c r="S6190" s="4">
        <v>400</v>
      </c>
      <c r="T6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0" s="4">
        <v>1</v>
      </c>
      <c r="V6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90" s="8" t="s">
        <v>12935</v>
      </c>
      <c r="X6190" s="8">
        <v>42511</v>
      </c>
      <c r="Y6190" s="4" t="str">
        <f t="shared" si="576"/>
        <v>2016</v>
      </c>
      <c r="Z6190" s="4" t="str">
        <f t="shared" si="577"/>
        <v>05</v>
      </c>
      <c r="AA6190" s="4" t="str">
        <f t="shared" si="578"/>
        <v>May</v>
      </c>
      <c r="AB6190" s="4" t="str" cm="1">
        <f t="array" ref="AB6190">_xlfn.IFS(AA6190="September", "Q2", AA6190="August", "Q2", AA6190="July", "Q2", AA6190="April", "Q1", AA6190="May", "Q1", AA6190="June", "Q1", AA6190="October", "Q3", AA6190="November", "Q3", AA6190="December", "Q3", AA6190="January", "Q4", AA6190="February", "Q4", AA6190="March", "Q4")</f>
        <v>Q1</v>
      </c>
      <c r="AC6190" s="4" t="str">
        <f t="shared" si="579"/>
        <v>2016-May</v>
      </c>
      <c r="AD6190" s="4">
        <f t="shared" si="580"/>
        <v>5</v>
      </c>
      <c r="AE6190" s="4" t="str">
        <f t="shared" si="581"/>
        <v>Thursday</v>
      </c>
      <c r="AF6190" s="4" t="str" cm="1">
        <f t="array" ref="AF6190">_xlfn.IFS(AA6190="April", "FM1", AA6190="May", "FM2", AA6190="June", "FM3", AA6190="July", "FM4", AA6190="August", "FM5", AA6190="September", "FM6", AA6190="October", "FM7", AA6190="November", "FM8", AA6190="December", "FM9", AA6190="January", "FM10", AA6190="February", "FM11", AA6190="March", "FM12")</f>
        <v>FM2</v>
      </c>
      <c r="AG6190" s="4" t="str" cm="1">
        <f t="array" ref="AG6190">_xlfn.IFS(AF6190="FM6","Q2", AF6190="FM5", "Q2", AF6190="FM4", "Q2", AF6190="FM1", "Q1", AF6190="FM2", "Q1",AF6190="FM3", "Q1", AF6190="FM7", "Q3", AF6190="FM8", "Q3", AF6190="FM9", "Q3", AF6190="FM10", "Q4", AF6190="FM11", "Q4", AF6190="FM12", "Q4")</f>
        <v>Q1</v>
      </c>
    </row>
    <row r="6191" spans="1:33" x14ac:dyDescent="0.25">
      <c r="A6191" s="4">
        <v>18291458</v>
      </c>
      <c r="B6191" s="5" t="s">
        <v>15375</v>
      </c>
      <c r="C6191" s="4">
        <v>1</v>
      </c>
      <c r="D6191" s="5" t="s">
        <v>13724</v>
      </c>
      <c r="E6191" s="4" t="s">
        <v>15376</v>
      </c>
      <c r="F6191" s="4" t="s">
        <v>15207</v>
      </c>
      <c r="G6191" s="4" t="s">
        <v>15208</v>
      </c>
      <c r="H6191" s="4" t="e">
        <f>VLOOKUP(Table1[[#This Row],[CountryCode]],#REF!, 2,0)</f>
        <v>#REF!</v>
      </c>
      <c r="I6191" s="4">
        <v>77.064446899999993</v>
      </c>
      <c r="J6191" s="4">
        <v>28.502959600000001</v>
      </c>
      <c r="K6191" s="4" t="s">
        <v>760</v>
      </c>
      <c r="L6191" s="4" t="s">
        <v>26</v>
      </c>
      <c r="M6191" s="4" t="s">
        <v>27</v>
      </c>
      <c r="N6191" s="4" t="s">
        <v>27</v>
      </c>
      <c r="O6191" s="4" t="s">
        <v>27</v>
      </c>
      <c r="P6191" s="4" t="s">
        <v>27</v>
      </c>
      <c r="Q6191" s="4">
        <v>1</v>
      </c>
      <c r="R6191" s="4">
        <v>4</v>
      </c>
      <c r="S6191" s="4">
        <v>400</v>
      </c>
      <c r="T6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1" s="4">
        <v>3</v>
      </c>
      <c r="V6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91" s="8" t="s">
        <v>6988</v>
      </c>
      <c r="X6191" s="8">
        <v>41051</v>
      </c>
      <c r="Y6191" s="4" t="str">
        <f t="shared" si="576"/>
        <v>2012</v>
      </c>
      <c r="Z6191" s="4" t="str">
        <f t="shared" si="577"/>
        <v>05</v>
      </c>
      <c r="AA6191" s="4" t="str">
        <f t="shared" si="578"/>
        <v>May</v>
      </c>
      <c r="AB6191" s="4" t="str" cm="1">
        <f t="array" ref="AB6191">_xlfn.IFS(AA6191="September", "Q2", AA6191="August", "Q2", AA6191="July", "Q2", AA6191="April", "Q1", AA6191="May", "Q1", AA6191="June", "Q1", AA6191="October", "Q3", AA6191="November", "Q3", AA6191="December", "Q3", AA6191="January", "Q4", AA6191="February", "Q4", AA6191="March", "Q4")</f>
        <v>Q1</v>
      </c>
      <c r="AC6191" s="4" t="str">
        <f t="shared" si="579"/>
        <v>2012-May</v>
      </c>
      <c r="AD6191" s="4">
        <f t="shared" si="580"/>
        <v>1</v>
      </c>
      <c r="AE6191" s="4" t="str">
        <f t="shared" si="581"/>
        <v>Sunday</v>
      </c>
      <c r="AF6191" s="4" t="str" cm="1">
        <f t="array" ref="AF6191">_xlfn.IFS(AA6191="April", "FM1", AA6191="May", "FM2", AA6191="June", "FM3", AA6191="July", "FM4", AA6191="August", "FM5", AA6191="September", "FM6", AA6191="October", "FM7", AA6191="November", "FM8", AA6191="December", "FM9", AA6191="January", "FM10", AA6191="February", "FM11", AA6191="March", "FM12")</f>
        <v>FM2</v>
      </c>
      <c r="AG6191" s="4" t="str" cm="1">
        <f t="array" ref="AG6191">_xlfn.IFS(AF6191="FM6","Q2", AF6191="FM5", "Q2", AF6191="FM4", "Q2", AF6191="FM1", "Q1", AF6191="FM2", "Q1",AF6191="FM3", "Q1", AF6191="FM7", "Q3", AF6191="FM8", "Q3", AF6191="FM9", "Q3", AF6191="FM10", "Q4", AF6191="FM11", "Q4", AF6191="FM12", "Q4")</f>
        <v>Q1</v>
      </c>
    </row>
    <row r="6192" spans="1:33" x14ac:dyDescent="0.25">
      <c r="A6192" s="4">
        <v>18441701</v>
      </c>
      <c r="B6192" s="5" t="s">
        <v>1417</v>
      </c>
      <c r="C6192" s="4">
        <v>1</v>
      </c>
      <c r="D6192" s="5" t="s">
        <v>13724</v>
      </c>
      <c r="E6192" s="4" t="s">
        <v>15377</v>
      </c>
      <c r="F6192" s="4" t="s">
        <v>14045</v>
      </c>
      <c r="G6192" s="4" t="s">
        <v>14046</v>
      </c>
      <c r="H6192" s="4" t="e">
        <f>VLOOKUP(Table1[[#This Row],[CountryCode]],#REF!, 2,0)</f>
        <v>#REF!</v>
      </c>
      <c r="I6192" s="4">
        <v>77.050957999999994</v>
      </c>
      <c r="J6192" s="4">
        <v>28.4534895</v>
      </c>
      <c r="K6192" s="4" t="s">
        <v>7115</v>
      </c>
      <c r="L6192" s="4" t="s">
        <v>26</v>
      </c>
      <c r="M6192" s="4" t="s">
        <v>27</v>
      </c>
      <c r="N6192" s="4" t="s">
        <v>27</v>
      </c>
      <c r="O6192" s="4" t="s">
        <v>27</v>
      </c>
      <c r="P6192" s="4" t="s">
        <v>27</v>
      </c>
      <c r="Q6192" s="4">
        <v>1</v>
      </c>
      <c r="R6192" s="4">
        <v>9</v>
      </c>
      <c r="S6192" s="4">
        <v>400</v>
      </c>
      <c r="T6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2" s="4">
        <v>2.9</v>
      </c>
      <c r="V6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92" s="8" t="s">
        <v>7762</v>
      </c>
      <c r="X6192" s="8">
        <v>42137</v>
      </c>
      <c r="Y6192" s="4" t="str">
        <f t="shared" si="576"/>
        <v>2015</v>
      </c>
      <c r="Z6192" s="4" t="str">
        <f t="shared" si="577"/>
        <v>05</v>
      </c>
      <c r="AA6192" s="4" t="str">
        <f t="shared" si="578"/>
        <v>May</v>
      </c>
      <c r="AB6192" s="4" t="str" cm="1">
        <f t="array" ref="AB6192">_xlfn.IFS(AA6192="September", "Q2", AA6192="August", "Q2", AA6192="July", "Q2", AA6192="April", "Q1", AA6192="May", "Q1", AA6192="June", "Q1", AA6192="October", "Q3", AA6192="November", "Q3", AA6192="December", "Q3", AA6192="January", "Q4", AA6192="February", "Q4", AA6192="March", "Q4")</f>
        <v>Q1</v>
      </c>
      <c r="AC6192" s="4" t="str">
        <f t="shared" si="579"/>
        <v>2015-May</v>
      </c>
      <c r="AD6192" s="4">
        <f t="shared" si="580"/>
        <v>2</v>
      </c>
      <c r="AE6192" s="4" t="str">
        <f t="shared" si="581"/>
        <v>Monday</v>
      </c>
      <c r="AF6192" s="4" t="str" cm="1">
        <f t="array" ref="AF6192">_xlfn.IFS(AA6192="April", "FM1", AA6192="May", "FM2", AA6192="June", "FM3", AA6192="July", "FM4", AA6192="August", "FM5", AA6192="September", "FM6", AA6192="October", "FM7", AA6192="November", "FM8", AA6192="December", "FM9", AA6192="January", "FM10", AA6192="February", "FM11", AA6192="March", "FM12")</f>
        <v>FM2</v>
      </c>
      <c r="AG6192" s="4" t="str" cm="1">
        <f t="array" ref="AG6192">_xlfn.IFS(AF6192="FM6","Q2", AF6192="FM5", "Q2", AF6192="FM4", "Q2", AF6192="FM1", "Q1", AF6192="FM2", "Q1",AF6192="FM3", "Q1", AF6192="FM7", "Q3", AF6192="FM8", "Q3", AF6192="FM9", "Q3", AF6192="FM10", "Q4", AF6192="FM11", "Q4", AF6192="FM12", "Q4")</f>
        <v>Q1</v>
      </c>
    </row>
    <row r="6193" spans="1:33" x14ac:dyDescent="0.25">
      <c r="A6193" s="4">
        <v>18444356</v>
      </c>
      <c r="B6193" s="5" t="s">
        <v>9924</v>
      </c>
      <c r="C6193" s="4">
        <v>1</v>
      </c>
      <c r="D6193" s="5" t="s">
        <v>13724</v>
      </c>
      <c r="E6193" s="4" t="s">
        <v>13739</v>
      </c>
      <c r="F6193" s="4" t="s">
        <v>13738</v>
      </c>
      <c r="G6193" s="4" t="s">
        <v>13739</v>
      </c>
      <c r="H6193" s="4" t="e">
        <f>VLOOKUP(Table1[[#This Row],[CountryCode]],#REF!, 2,0)</f>
        <v>#REF!</v>
      </c>
      <c r="I6193" s="4">
        <v>0</v>
      </c>
      <c r="J6193" s="4">
        <v>0</v>
      </c>
      <c r="K6193" s="4" t="s">
        <v>4891</v>
      </c>
      <c r="L6193" s="4" t="s">
        <v>26</v>
      </c>
      <c r="M6193" s="4" t="s">
        <v>27</v>
      </c>
      <c r="N6193" s="4" t="s">
        <v>27</v>
      </c>
      <c r="O6193" s="4" t="s">
        <v>27</v>
      </c>
      <c r="P6193" s="4" t="s">
        <v>27</v>
      </c>
      <c r="Q6193" s="4">
        <v>1</v>
      </c>
      <c r="R6193" s="4">
        <v>46</v>
      </c>
      <c r="S6193" s="4">
        <v>400</v>
      </c>
      <c r="T6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3" s="4">
        <v>3.8</v>
      </c>
      <c r="V6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93" s="8" t="s">
        <v>290</v>
      </c>
      <c r="X6193" s="8">
        <v>43223</v>
      </c>
      <c r="Y6193" s="4" t="str">
        <f t="shared" si="576"/>
        <v>2018</v>
      </c>
      <c r="Z6193" s="4" t="str">
        <f t="shared" si="577"/>
        <v>05</v>
      </c>
      <c r="AA6193" s="4" t="str">
        <f t="shared" si="578"/>
        <v>May</v>
      </c>
      <c r="AB6193" s="4" t="str" cm="1">
        <f t="array" ref="AB6193">_xlfn.IFS(AA6193="September", "Q2", AA6193="August", "Q2", AA6193="July", "Q2", AA6193="April", "Q1", AA6193="May", "Q1", AA6193="June", "Q1", AA6193="October", "Q3", AA6193="November", "Q3", AA6193="December", "Q3", AA6193="January", "Q4", AA6193="February", "Q4", AA6193="March", "Q4")</f>
        <v>Q1</v>
      </c>
      <c r="AC6193" s="4" t="str">
        <f t="shared" si="579"/>
        <v>2018-May</v>
      </c>
      <c r="AD6193" s="4">
        <f t="shared" si="580"/>
        <v>3</v>
      </c>
      <c r="AE6193" s="4" t="str">
        <f t="shared" si="581"/>
        <v>Tuesday</v>
      </c>
      <c r="AF6193" s="4" t="str" cm="1">
        <f t="array" ref="AF6193">_xlfn.IFS(AA6193="April", "FM1", AA6193="May", "FM2", AA6193="June", "FM3", AA6193="July", "FM4", AA6193="August", "FM5", AA6193="September", "FM6", AA6193="October", "FM7", AA6193="November", "FM8", AA6193="December", "FM9", AA6193="January", "FM10", AA6193="February", "FM11", AA6193="March", "FM12")</f>
        <v>FM2</v>
      </c>
      <c r="AG6193" s="4" t="str" cm="1">
        <f t="array" ref="AG6193">_xlfn.IFS(AF6193="FM6","Q2", AF6193="FM5", "Q2", AF6193="FM4", "Q2", AF6193="FM1", "Q1", AF6193="FM2", "Q1",AF6193="FM3", "Q1", AF6193="FM7", "Q3", AF6193="FM8", "Q3", AF6193="FM9", "Q3", AF6193="FM10", "Q4", AF6193="FM11", "Q4", AF6193="FM12", "Q4")</f>
        <v>Q1</v>
      </c>
    </row>
    <row r="6194" spans="1:33" x14ac:dyDescent="0.25">
      <c r="A6194" s="4">
        <v>304524</v>
      </c>
      <c r="B6194" s="5" t="s">
        <v>15378</v>
      </c>
      <c r="C6194" s="4">
        <v>1</v>
      </c>
      <c r="D6194" s="5" t="s">
        <v>13724</v>
      </c>
      <c r="E6194" s="4" t="s">
        <v>15379</v>
      </c>
      <c r="F6194" s="4" t="s">
        <v>13738</v>
      </c>
      <c r="G6194" s="4" t="s">
        <v>13739</v>
      </c>
      <c r="H6194" s="4" t="e">
        <f>VLOOKUP(Table1[[#This Row],[CountryCode]],#REF!, 2,0)</f>
        <v>#REF!</v>
      </c>
      <c r="I6194" s="4">
        <v>77.099028500000003</v>
      </c>
      <c r="J6194" s="4">
        <v>28.424921900000001</v>
      </c>
      <c r="K6194" s="4" t="s">
        <v>746</v>
      </c>
      <c r="L6194" s="4" t="s">
        <v>26</v>
      </c>
      <c r="M6194" s="4" t="s">
        <v>27</v>
      </c>
      <c r="N6194" s="4" t="s">
        <v>36</v>
      </c>
      <c r="O6194" s="4" t="s">
        <v>27</v>
      </c>
      <c r="P6194" s="4" t="s">
        <v>27</v>
      </c>
      <c r="Q6194" s="4">
        <v>1</v>
      </c>
      <c r="R6194" s="4">
        <v>46</v>
      </c>
      <c r="S6194" s="4">
        <v>400</v>
      </c>
      <c r="T6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4" s="4">
        <v>2.2000000000000002</v>
      </c>
      <c r="V6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194" s="8" t="s">
        <v>4601</v>
      </c>
      <c r="X6194" s="8">
        <v>41411</v>
      </c>
      <c r="Y6194" s="4" t="str">
        <f t="shared" si="576"/>
        <v>2013</v>
      </c>
      <c r="Z6194" s="4" t="str">
        <f t="shared" si="577"/>
        <v>05</v>
      </c>
      <c r="AA6194" s="4" t="str">
        <f t="shared" si="578"/>
        <v>May</v>
      </c>
      <c r="AB6194" s="4" t="str" cm="1">
        <f t="array" ref="AB6194">_xlfn.IFS(AA6194="September", "Q2", AA6194="August", "Q2", AA6194="July", "Q2", AA6194="April", "Q1", AA6194="May", "Q1", AA6194="June", "Q1", AA6194="October", "Q3", AA6194="November", "Q3", AA6194="December", "Q3", AA6194="January", "Q4", AA6194="February", "Q4", AA6194="March", "Q4")</f>
        <v>Q1</v>
      </c>
      <c r="AC6194" s="4" t="str">
        <f t="shared" si="579"/>
        <v>2013-May</v>
      </c>
      <c r="AD6194" s="4">
        <f t="shared" si="580"/>
        <v>4</v>
      </c>
      <c r="AE6194" s="4" t="str">
        <f t="shared" si="581"/>
        <v>Wednesday</v>
      </c>
      <c r="AF6194" s="4" t="str" cm="1">
        <f t="array" ref="AF6194">_xlfn.IFS(AA6194="April", "FM1", AA6194="May", "FM2", AA6194="June", "FM3", AA6194="July", "FM4", AA6194="August", "FM5", AA6194="September", "FM6", AA6194="October", "FM7", AA6194="November", "FM8", AA6194="December", "FM9", AA6194="January", "FM10", AA6194="February", "FM11", AA6194="March", "FM12")</f>
        <v>FM2</v>
      </c>
      <c r="AG6194" s="4" t="str" cm="1">
        <f t="array" ref="AG6194">_xlfn.IFS(AF6194="FM6","Q2", AF6194="FM5", "Q2", AF6194="FM4", "Q2", AF6194="FM1", "Q1", AF6194="FM2", "Q1",AF6194="FM3", "Q1", AF6194="FM7", "Q3", AF6194="FM8", "Q3", AF6194="FM9", "Q3", AF6194="FM10", "Q4", AF6194="FM11", "Q4", AF6194="FM12", "Q4")</f>
        <v>Q1</v>
      </c>
    </row>
    <row r="6195" spans="1:33" x14ac:dyDescent="0.25">
      <c r="A6195" s="4">
        <v>18365865</v>
      </c>
      <c r="B6195" s="5" t="s">
        <v>15380</v>
      </c>
      <c r="C6195" s="4">
        <v>1</v>
      </c>
      <c r="D6195" s="5" t="s">
        <v>13724</v>
      </c>
      <c r="E6195" s="4" t="s">
        <v>15381</v>
      </c>
      <c r="F6195" s="4" t="s">
        <v>13752</v>
      </c>
      <c r="G6195" s="4" t="s">
        <v>13751</v>
      </c>
      <c r="H6195" s="4" t="e">
        <f>VLOOKUP(Table1[[#This Row],[CountryCode]],#REF!, 2,0)</f>
        <v>#REF!</v>
      </c>
      <c r="I6195" s="4">
        <v>77.033012999999997</v>
      </c>
      <c r="J6195" s="4">
        <v>28.425569599999999</v>
      </c>
      <c r="K6195" s="4" t="s">
        <v>15382</v>
      </c>
      <c r="L6195" s="4" t="s">
        <v>26</v>
      </c>
      <c r="M6195" s="4" t="s">
        <v>27</v>
      </c>
      <c r="N6195" s="4" t="s">
        <v>36</v>
      </c>
      <c r="O6195" s="4" t="s">
        <v>27</v>
      </c>
      <c r="P6195" s="4" t="s">
        <v>27</v>
      </c>
      <c r="Q6195" s="4">
        <v>1</v>
      </c>
      <c r="R6195" s="4">
        <v>22</v>
      </c>
      <c r="S6195" s="4">
        <v>400</v>
      </c>
      <c r="T6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5" s="4">
        <v>3.9</v>
      </c>
      <c r="V6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95" s="8" t="s">
        <v>15383</v>
      </c>
      <c r="X6195" s="8">
        <v>40675</v>
      </c>
      <c r="Y6195" s="4" t="str">
        <f t="shared" si="576"/>
        <v>2011</v>
      </c>
      <c r="Z6195" s="4" t="str">
        <f t="shared" si="577"/>
        <v>05</v>
      </c>
      <c r="AA6195" s="4" t="str">
        <f t="shared" si="578"/>
        <v>May</v>
      </c>
      <c r="AB6195" s="4" t="str" cm="1">
        <f t="array" ref="AB6195">_xlfn.IFS(AA6195="September", "Q2", AA6195="August", "Q2", AA6195="July", "Q2", AA6195="April", "Q1", AA6195="May", "Q1", AA6195="June", "Q1", AA6195="October", "Q3", AA6195="November", "Q3", AA6195="December", "Q3", AA6195="January", "Q4", AA6195="February", "Q4", AA6195="March", "Q4")</f>
        <v>Q1</v>
      </c>
      <c r="AC6195" s="4" t="str">
        <f t="shared" si="579"/>
        <v>2011-May</v>
      </c>
      <c r="AD6195" s="4">
        <f t="shared" si="580"/>
        <v>3</v>
      </c>
      <c r="AE6195" s="4" t="str">
        <f t="shared" si="581"/>
        <v>Tuesday</v>
      </c>
      <c r="AF6195" s="4" t="str" cm="1">
        <f t="array" ref="AF6195">_xlfn.IFS(AA6195="April", "FM1", AA6195="May", "FM2", AA6195="June", "FM3", AA6195="July", "FM4", AA6195="August", "FM5", AA6195="September", "FM6", AA6195="October", "FM7", AA6195="November", "FM8", AA6195="December", "FM9", AA6195="January", "FM10", AA6195="February", "FM11", AA6195="March", "FM12")</f>
        <v>FM2</v>
      </c>
      <c r="AG6195" s="4" t="str" cm="1">
        <f t="array" ref="AG6195">_xlfn.IFS(AF6195="FM6","Q2", AF6195="FM5", "Q2", AF6195="FM4", "Q2", AF6195="FM1", "Q1", AF6195="FM2", "Q1",AF6195="FM3", "Q1", AF6195="FM7", "Q3", AF6195="FM8", "Q3", AF6195="FM9", "Q3", AF6195="FM10", "Q4", AF6195="FM11", "Q4", AF6195="FM12", "Q4")</f>
        <v>Q1</v>
      </c>
    </row>
    <row r="6196" spans="1:33" x14ac:dyDescent="0.25">
      <c r="A6196" s="4">
        <v>3538</v>
      </c>
      <c r="B6196" s="5" t="s">
        <v>1148</v>
      </c>
      <c r="C6196" s="4">
        <v>1</v>
      </c>
      <c r="D6196" s="5" t="s">
        <v>13724</v>
      </c>
      <c r="E6196" s="4" t="s">
        <v>15384</v>
      </c>
      <c r="F6196" s="4" t="s">
        <v>13913</v>
      </c>
      <c r="G6196" s="4" t="s">
        <v>13914</v>
      </c>
      <c r="H6196" s="4" t="e">
        <f>VLOOKUP(Table1[[#This Row],[CountryCode]],#REF!, 2,0)</f>
        <v>#REF!</v>
      </c>
      <c r="I6196" s="4">
        <v>77.086952289999999</v>
      </c>
      <c r="J6196" s="4">
        <v>28.462461919999999</v>
      </c>
      <c r="K6196" s="4" t="s">
        <v>1149</v>
      </c>
      <c r="L6196" s="4" t="s">
        <v>26</v>
      </c>
      <c r="M6196" s="4" t="s">
        <v>27</v>
      </c>
      <c r="N6196" s="4" t="s">
        <v>36</v>
      </c>
      <c r="O6196" s="4" t="s">
        <v>27</v>
      </c>
      <c r="P6196" s="4" t="s">
        <v>27</v>
      </c>
      <c r="Q6196" s="4">
        <v>1</v>
      </c>
      <c r="R6196" s="4">
        <v>115</v>
      </c>
      <c r="S6196" s="4">
        <v>400</v>
      </c>
      <c r="T6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6" s="4">
        <v>3.6</v>
      </c>
      <c r="V6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196" s="8" t="s">
        <v>15385</v>
      </c>
      <c r="X6196" s="8">
        <v>41421</v>
      </c>
      <c r="Y6196" s="4" t="str">
        <f t="shared" si="576"/>
        <v>2013</v>
      </c>
      <c r="Z6196" s="4" t="str">
        <f t="shared" si="577"/>
        <v>05</v>
      </c>
      <c r="AA6196" s="4" t="str">
        <f t="shared" si="578"/>
        <v>May</v>
      </c>
      <c r="AB6196" s="4" t="str" cm="1">
        <f t="array" ref="AB6196">_xlfn.IFS(AA6196="September", "Q2", AA6196="August", "Q2", AA6196="July", "Q2", AA6196="April", "Q1", AA6196="May", "Q1", AA6196="June", "Q1", AA6196="October", "Q3", AA6196="November", "Q3", AA6196="December", "Q3", AA6196="January", "Q4", AA6196="February", "Q4", AA6196="March", "Q4")</f>
        <v>Q1</v>
      </c>
      <c r="AC6196" s="4" t="str">
        <f t="shared" si="579"/>
        <v>2013-May</v>
      </c>
      <c r="AD6196" s="4">
        <f t="shared" si="580"/>
        <v>0</v>
      </c>
      <c r="AE6196" s="4" t="str">
        <f t="shared" si="581"/>
        <v>Saturday</v>
      </c>
      <c r="AF6196" s="4" t="str" cm="1">
        <f t="array" ref="AF6196">_xlfn.IFS(AA6196="April", "FM1", AA6196="May", "FM2", AA6196="June", "FM3", AA6196="July", "FM4", AA6196="August", "FM5", AA6196="September", "FM6", AA6196="October", "FM7", AA6196="November", "FM8", AA6196="December", "FM9", AA6196="January", "FM10", AA6196="February", "FM11", AA6196="March", "FM12")</f>
        <v>FM2</v>
      </c>
      <c r="AG6196" s="4" t="str" cm="1">
        <f t="array" ref="AG6196">_xlfn.IFS(AF6196="FM6","Q2", AF6196="FM5", "Q2", AF6196="FM4", "Q2", AF6196="FM1", "Q1", AF6196="FM2", "Q1",AF6196="FM3", "Q1", AF6196="FM7", "Q3", AF6196="FM8", "Q3", AF6196="FM9", "Q3", AF6196="FM10", "Q4", AF6196="FM11", "Q4", AF6196="FM12", "Q4")</f>
        <v>Q1</v>
      </c>
    </row>
    <row r="6197" spans="1:33" x14ac:dyDescent="0.25">
      <c r="A6197" s="4">
        <v>308681</v>
      </c>
      <c r="B6197" s="5" t="s">
        <v>15386</v>
      </c>
      <c r="C6197" s="4">
        <v>1</v>
      </c>
      <c r="D6197" s="5" t="s">
        <v>13724</v>
      </c>
      <c r="E6197" s="4" t="s">
        <v>15387</v>
      </c>
      <c r="F6197" s="4" t="s">
        <v>14229</v>
      </c>
      <c r="G6197" s="4" t="s">
        <v>14230</v>
      </c>
      <c r="H6197" s="4" t="e">
        <f>VLOOKUP(Table1[[#This Row],[CountryCode]],#REF!, 2,0)</f>
        <v>#REF!</v>
      </c>
      <c r="I6197" s="4">
        <v>77.030853899999997</v>
      </c>
      <c r="J6197" s="4">
        <v>28.5090845</v>
      </c>
      <c r="K6197" s="4" t="s">
        <v>746</v>
      </c>
      <c r="L6197" s="4" t="s">
        <v>26</v>
      </c>
      <c r="M6197" s="4" t="s">
        <v>27</v>
      </c>
      <c r="N6197" s="4" t="s">
        <v>27</v>
      </c>
      <c r="O6197" s="4" t="s">
        <v>27</v>
      </c>
      <c r="P6197" s="4" t="s">
        <v>27</v>
      </c>
      <c r="Q6197" s="4">
        <v>1</v>
      </c>
      <c r="R6197" s="4">
        <v>14</v>
      </c>
      <c r="S6197" s="4">
        <v>400</v>
      </c>
      <c r="T6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7" s="4">
        <v>2.8</v>
      </c>
      <c r="V6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197" s="8" t="s">
        <v>5230</v>
      </c>
      <c r="X6197" s="8">
        <v>42869</v>
      </c>
      <c r="Y6197" s="4" t="str">
        <f t="shared" si="576"/>
        <v>2017</v>
      </c>
      <c r="Z6197" s="4" t="str">
        <f t="shared" si="577"/>
        <v>05</v>
      </c>
      <c r="AA6197" s="4" t="str">
        <f t="shared" si="578"/>
        <v>May</v>
      </c>
      <c r="AB6197" s="4" t="str" cm="1">
        <f t="array" ref="AB6197">_xlfn.IFS(AA6197="September", "Q2", AA6197="August", "Q2", AA6197="July", "Q2", AA6197="April", "Q1", AA6197="May", "Q1", AA6197="June", "Q1", AA6197="October", "Q3", AA6197="November", "Q3", AA6197="December", "Q3", AA6197="January", "Q4", AA6197="February", "Q4", AA6197="March", "Q4")</f>
        <v>Q1</v>
      </c>
      <c r="AC6197" s="4" t="str">
        <f t="shared" si="579"/>
        <v>2017-May</v>
      </c>
      <c r="AD6197" s="4">
        <f t="shared" si="580"/>
        <v>6</v>
      </c>
      <c r="AE6197" s="4" t="str">
        <f t="shared" si="581"/>
        <v>Friday</v>
      </c>
      <c r="AF6197" s="4" t="str" cm="1">
        <f t="array" ref="AF6197">_xlfn.IFS(AA6197="April", "FM1", AA6197="May", "FM2", AA6197="June", "FM3", AA6197="July", "FM4", AA6197="August", "FM5", AA6197="September", "FM6", AA6197="October", "FM7", AA6197="November", "FM8", AA6197="December", "FM9", AA6197="January", "FM10", AA6197="February", "FM11", AA6197="March", "FM12")</f>
        <v>FM2</v>
      </c>
      <c r="AG6197" s="4" t="str" cm="1">
        <f t="array" ref="AG6197">_xlfn.IFS(AF6197="FM6","Q2", AF6197="FM5", "Q2", AF6197="FM4", "Q2", AF6197="FM1", "Q1", AF6197="FM2", "Q1",AF6197="FM3", "Q1", AF6197="FM7", "Q3", AF6197="FM8", "Q3", AF6197="FM9", "Q3", AF6197="FM10", "Q4", AF6197="FM11", "Q4", AF6197="FM12", "Q4")</f>
        <v>Q1</v>
      </c>
    </row>
    <row r="6198" spans="1:33" x14ac:dyDescent="0.25">
      <c r="A6198" s="4">
        <v>310515</v>
      </c>
      <c r="B6198" s="5" t="s">
        <v>15388</v>
      </c>
      <c r="C6198" s="4">
        <v>1</v>
      </c>
      <c r="D6198" s="5" t="s">
        <v>13724</v>
      </c>
      <c r="E6198" s="4" t="s">
        <v>15389</v>
      </c>
      <c r="F6198" s="4" t="s">
        <v>13880</v>
      </c>
      <c r="G6198" s="4" t="s">
        <v>13881</v>
      </c>
      <c r="H6198" s="4" t="e">
        <f>VLOOKUP(Table1[[#This Row],[CountryCode]],#REF!, 2,0)</f>
        <v>#REF!</v>
      </c>
      <c r="I6198" s="4">
        <v>77.061020299999996</v>
      </c>
      <c r="J6198" s="4">
        <v>28.478035299999998</v>
      </c>
      <c r="K6198" s="4" t="s">
        <v>15390</v>
      </c>
      <c r="L6198" s="4" t="s">
        <v>26</v>
      </c>
      <c r="M6198" s="4" t="s">
        <v>27</v>
      </c>
      <c r="N6198" s="4" t="s">
        <v>27</v>
      </c>
      <c r="O6198" s="4" t="s">
        <v>27</v>
      </c>
      <c r="P6198" s="4" t="s">
        <v>27</v>
      </c>
      <c r="Q6198" s="4">
        <v>1</v>
      </c>
      <c r="R6198" s="4">
        <v>2</v>
      </c>
      <c r="S6198" s="4">
        <v>400</v>
      </c>
      <c r="T6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8" s="4">
        <v>1</v>
      </c>
      <c r="V6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98" s="8" t="s">
        <v>6630</v>
      </c>
      <c r="X6198" s="8">
        <v>41731</v>
      </c>
      <c r="Y6198" s="4" t="str">
        <f t="shared" si="576"/>
        <v>2014</v>
      </c>
      <c r="Z6198" s="4" t="str">
        <f t="shared" si="577"/>
        <v>04</v>
      </c>
      <c r="AA6198" s="4" t="str">
        <f t="shared" si="578"/>
        <v>April</v>
      </c>
      <c r="AB6198" s="4" t="str" cm="1">
        <f t="array" ref="AB6198">_xlfn.IFS(AA6198="September", "Q2", AA6198="August", "Q2", AA6198="July", "Q2", AA6198="April", "Q1", AA6198="May", "Q1", AA6198="June", "Q1", AA6198="October", "Q3", AA6198="November", "Q3", AA6198="December", "Q3", AA6198="January", "Q4", AA6198="February", "Q4", AA6198="March", "Q4")</f>
        <v>Q1</v>
      </c>
      <c r="AC6198" s="4" t="str">
        <f t="shared" si="579"/>
        <v>2014-April</v>
      </c>
      <c r="AD6198" s="4">
        <f t="shared" si="580"/>
        <v>2</v>
      </c>
      <c r="AE6198" s="4" t="str">
        <f t="shared" si="581"/>
        <v>Monday</v>
      </c>
      <c r="AF6198" s="4" t="str" cm="1">
        <f t="array" ref="AF6198">_xlfn.IFS(AA6198="April", "FM1", AA6198="May", "FM2", AA6198="June", "FM3", AA6198="July", "FM4", AA6198="August", "FM5", AA6198="September", "FM6", AA6198="October", "FM7", AA6198="November", "FM8", AA6198="December", "FM9", AA6198="January", "FM10", AA6198="February", "FM11", AA6198="March", "FM12")</f>
        <v>FM1</v>
      </c>
      <c r="AG6198" s="4" t="str" cm="1">
        <f t="array" ref="AG6198">_xlfn.IFS(AF6198="FM6","Q2", AF6198="FM5", "Q2", AF6198="FM4", "Q2", AF6198="FM1", "Q1", AF6198="FM2", "Q1",AF6198="FM3", "Q1", AF6198="FM7", "Q3", AF6198="FM8", "Q3", AF6198="FM9", "Q3", AF6198="FM10", "Q4", AF6198="FM11", "Q4", AF6198="FM12", "Q4")</f>
        <v>Q1</v>
      </c>
    </row>
    <row r="6199" spans="1:33" x14ac:dyDescent="0.25">
      <c r="A6199" s="4">
        <v>18411846</v>
      </c>
      <c r="B6199" s="5" t="s">
        <v>15391</v>
      </c>
      <c r="C6199" s="4">
        <v>1</v>
      </c>
      <c r="D6199" s="5" t="s">
        <v>13724</v>
      </c>
      <c r="E6199" s="4" t="s">
        <v>15392</v>
      </c>
      <c r="F6199" s="4" t="s">
        <v>13752</v>
      </c>
      <c r="G6199" s="4" t="s">
        <v>13751</v>
      </c>
      <c r="H6199" s="4" t="e">
        <f>VLOOKUP(Table1[[#This Row],[CountryCode]],#REF!, 2,0)</f>
        <v>#REF!</v>
      </c>
      <c r="I6199" s="4">
        <v>77.043088600000004</v>
      </c>
      <c r="J6199" s="4">
        <v>28.411834899999999</v>
      </c>
      <c r="K6199" s="4" t="s">
        <v>648</v>
      </c>
      <c r="L6199" s="4" t="s">
        <v>26</v>
      </c>
      <c r="M6199" s="4" t="s">
        <v>27</v>
      </c>
      <c r="N6199" s="4" t="s">
        <v>36</v>
      </c>
      <c r="O6199" s="4" t="s">
        <v>27</v>
      </c>
      <c r="P6199" s="4" t="s">
        <v>27</v>
      </c>
      <c r="Q6199" s="4">
        <v>1</v>
      </c>
      <c r="R6199" s="4">
        <v>21</v>
      </c>
      <c r="S6199" s="4">
        <v>400</v>
      </c>
      <c r="T6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9" s="4">
        <v>3.2</v>
      </c>
      <c r="V6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199" s="8" t="s">
        <v>15393</v>
      </c>
      <c r="X6199" s="8">
        <v>43197</v>
      </c>
      <c r="Y6199" s="4" t="str">
        <f t="shared" si="576"/>
        <v>2018</v>
      </c>
      <c r="Z6199" s="4" t="str">
        <f t="shared" si="577"/>
        <v>04</v>
      </c>
      <c r="AA6199" s="4" t="str">
        <f t="shared" si="578"/>
        <v>April</v>
      </c>
      <c r="AB6199" s="4" t="str" cm="1">
        <f t="array" ref="AB6199">_xlfn.IFS(AA6199="September", "Q2", AA6199="August", "Q2", AA6199="July", "Q2", AA6199="April", "Q1", AA6199="May", "Q1", AA6199="June", "Q1", AA6199="October", "Q3", AA6199="November", "Q3", AA6199="December", "Q3", AA6199="January", "Q4", AA6199="February", "Q4", AA6199="March", "Q4")</f>
        <v>Q1</v>
      </c>
      <c r="AC6199" s="4" t="str">
        <f t="shared" si="579"/>
        <v>2018-April</v>
      </c>
      <c r="AD6199" s="4">
        <f t="shared" si="580"/>
        <v>5</v>
      </c>
      <c r="AE6199" s="4" t="str">
        <f t="shared" si="581"/>
        <v>Thursday</v>
      </c>
      <c r="AF6199" s="4" t="str" cm="1">
        <f t="array" ref="AF6199">_xlfn.IFS(AA6199="April", "FM1", AA6199="May", "FM2", AA6199="June", "FM3", AA6199="July", "FM4", AA6199="August", "FM5", AA6199="September", "FM6", AA6199="October", "FM7", AA6199="November", "FM8", AA6199="December", "FM9", AA6199="January", "FM10", AA6199="February", "FM11", AA6199="March", "FM12")</f>
        <v>FM1</v>
      </c>
      <c r="AG6199" s="4" t="str" cm="1">
        <f t="array" ref="AG6199">_xlfn.IFS(AF6199="FM6","Q2", AF6199="FM5", "Q2", AF6199="FM4", "Q2", AF6199="FM1", "Q1", AF6199="FM2", "Q1",AF6199="FM3", "Q1", AF6199="FM7", "Q3", AF6199="FM8", "Q3", AF6199="FM9", "Q3", AF6199="FM10", "Q4", AF6199="FM11", "Q4", AF6199="FM12", "Q4")</f>
        <v>Q1</v>
      </c>
    </row>
    <row r="6200" spans="1:33" x14ac:dyDescent="0.25">
      <c r="A6200" s="4">
        <v>302248</v>
      </c>
      <c r="B6200" s="5" t="s">
        <v>15394</v>
      </c>
      <c r="C6200" s="4">
        <v>1</v>
      </c>
      <c r="D6200" s="5" t="s">
        <v>13724</v>
      </c>
      <c r="E6200" s="4" t="s">
        <v>14079</v>
      </c>
      <c r="F6200" s="4" t="s">
        <v>14079</v>
      </c>
      <c r="G6200" s="4" t="s">
        <v>14080</v>
      </c>
      <c r="H6200" s="4" t="e">
        <f>VLOOKUP(Table1[[#This Row],[CountryCode]],#REF!, 2,0)</f>
        <v>#REF!</v>
      </c>
      <c r="I6200" s="4">
        <v>77.071280139999999</v>
      </c>
      <c r="J6200" s="4">
        <v>28.5095226</v>
      </c>
      <c r="K6200" s="4" t="s">
        <v>15395</v>
      </c>
      <c r="L6200" s="4" t="s">
        <v>26</v>
      </c>
      <c r="M6200" s="4" t="s">
        <v>27</v>
      </c>
      <c r="N6200" s="4" t="s">
        <v>36</v>
      </c>
      <c r="O6200" s="4" t="s">
        <v>27</v>
      </c>
      <c r="P6200" s="4" t="s">
        <v>27</v>
      </c>
      <c r="Q6200" s="4">
        <v>1</v>
      </c>
      <c r="R6200" s="4">
        <v>44</v>
      </c>
      <c r="S6200" s="4">
        <v>400</v>
      </c>
      <c r="T6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0" s="4">
        <v>3.2</v>
      </c>
      <c r="V6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00" s="8" t="s">
        <v>14552</v>
      </c>
      <c r="X6200" s="8">
        <v>42476</v>
      </c>
      <c r="Y6200" s="4" t="str">
        <f t="shared" si="576"/>
        <v>2016</v>
      </c>
      <c r="Z6200" s="4" t="str">
        <f t="shared" si="577"/>
        <v>04</v>
      </c>
      <c r="AA6200" s="4" t="str">
        <f t="shared" si="578"/>
        <v>April</v>
      </c>
      <c r="AB6200" s="4" t="str" cm="1">
        <f t="array" ref="AB6200">_xlfn.IFS(AA6200="September", "Q2", AA6200="August", "Q2", AA6200="July", "Q2", AA6200="April", "Q1", AA6200="May", "Q1", AA6200="June", "Q1", AA6200="October", "Q3", AA6200="November", "Q3", AA6200="December", "Q3", AA6200="January", "Q4", AA6200="February", "Q4", AA6200="March", "Q4")</f>
        <v>Q1</v>
      </c>
      <c r="AC6200" s="4" t="str">
        <f t="shared" si="579"/>
        <v>2016-April</v>
      </c>
      <c r="AD6200" s="4">
        <f t="shared" si="580"/>
        <v>5</v>
      </c>
      <c r="AE6200" s="4" t="str">
        <f t="shared" si="581"/>
        <v>Thursday</v>
      </c>
      <c r="AF6200" s="4" t="str" cm="1">
        <f t="array" ref="AF6200">_xlfn.IFS(AA6200="April", "FM1", AA6200="May", "FM2", AA6200="June", "FM3", AA6200="July", "FM4", AA6200="August", "FM5", AA6200="September", "FM6", AA6200="October", "FM7", AA6200="November", "FM8", AA6200="December", "FM9", AA6200="January", "FM10", AA6200="February", "FM11", AA6200="March", "FM12")</f>
        <v>FM1</v>
      </c>
      <c r="AG6200" s="4" t="str" cm="1">
        <f t="array" ref="AG6200">_xlfn.IFS(AF6200="FM6","Q2", AF6200="FM5", "Q2", AF6200="FM4", "Q2", AF6200="FM1", "Q1", AF6200="FM2", "Q1",AF6200="FM3", "Q1", AF6200="FM7", "Q3", AF6200="FM8", "Q3", AF6200="FM9", "Q3", AF6200="FM10", "Q4", AF6200="FM11", "Q4", AF6200="FM12", "Q4")</f>
        <v>Q1</v>
      </c>
    </row>
    <row r="6201" spans="1:33" x14ac:dyDescent="0.25">
      <c r="A6201" s="4">
        <v>1454</v>
      </c>
      <c r="B6201" s="5" t="s">
        <v>15396</v>
      </c>
      <c r="C6201" s="4">
        <v>1</v>
      </c>
      <c r="D6201" s="5" t="s">
        <v>13724</v>
      </c>
      <c r="E6201" s="4" t="s">
        <v>15397</v>
      </c>
      <c r="F6201" s="4" t="s">
        <v>13930</v>
      </c>
      <c r="G6201" s="4" t="s">
        <v>13931</v>
      </c>
      <c r="H6201" s="4" t="e">
        <f>VLOOKUP(Table1[[#This Row],[CountryCode]],#REF!, 2,0)</f>
        <v>#REF!</v>
      </c>
      <c r="I6201" s="4">
        <v>77.083742099999995</v>
      </c>
      <c r="J6201" s="4">
        <v>28.460756199999999</v>
      </c>
      <c r="K6201" s="4" t="s">
        <v>648</v>
      </c>
      <c r="L6201" s="4" t="s">
        <v>26</v>
      </c>
      <c r="M6201" s="4" t="s">
        <v>27</v>
      </c>
      <c r="N6201" s="4" t="s">
        <v>36</v>
      </c>
      <c r="O6201" s="4" t="s">
        <v>27</v>
      </c>
      <c r="P6201" s="4" t="s">
        <v>27</v>
      </c>
      <c r="Q6201" s="4">
        <v>1</v>
      </c>
      <c r="R6201" s="4">
        <v>83</v>
      </c>
      <c r="S6201" s="4">
        <v>400</v>
      </c>
      <c r="T6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1" s="4">
        <v>2.4</v>
      </c>
      <c r="V6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01" s="8" t="s">
        <v>2256</v>
      </c>
      <c r="X6201" s="8">
        <v>42830</v>
      </c>
      <c r="Y6201" s="4" t="str">
        <f t="shared" si="576"/>
        <v>2017</v>
      </c>
      <c r="Z6201" s="4" t="str">
        <f t="shared" si="577"/>
        <v>04</v>
      </c>
      <c r="AA6201" s="4" t="str">
        <f t="shared" si="578"/>
        <v>April</v>
      </c>
      <c r="AB6201" s="4" t="str" cm="1">
        <f t="array" ref="AB6201">_xlfn.IFS(AA6201="September", "Q2", AA6201="August", "Q2", AA6201="July", "Q2", AA6201="April", "Q1", AA6201="May", "Q1", AA6201="June", "Q1", AA6201="October", "Q3", AA6201="November", "Q3", AA6201="December", "Q3", AA6201="January", "Q4", AA6201="February", "Q4", AA6201="March", "Q4")</f>
        <v>Q1</v>
      </c>
      <c r="AC6201" s="4" t="str">
        <f t="shared" si="579"/>
        <v>2017-April</v>
      </c>
      <c r="AD6201" s="4">
        <f t="shared" si="580"/>
        <v>2</v>
      </c>
      <c r="AE6201" s="4" t="str">
        <f t="shared" si="581"/>
        <v>Monday</v>
      </c>
      <c r="AF6201" s="4" t="str" cm="1">
        <f t="array" ref="AF6201">_xlfn.IFS(AA6201="April", "FM1", AA6201="May", "FM2", AA6201="June", "FM3", AA6201="July", "FM4", AA6201="August", "FM5", AA6201="September", "FM6", AA6201="October", "FM7", AA6201="November", "FM8", AA6201="December", "FM9", AA6201="January", "FM10", AA6201="February", "FM11", AA6201="March", "FM12")</f>
        <v>FM1</v>
      </c>
      <c r="AG6201" s="4" t="str" cm="1">
        <f t="array" ref="AG6201">_xlfn.IFS(AF6201="FM6","Q2", AF6201="FM5", "Q2", AF6201="FM4", "Q2", AF6201="FM1", "Q1", AF6201="FM2", "Q1",AF6201="FM3", "Q1", AF6201="FM7", "Q3", AF6201="FM8", "Q3", AF6201="FM9", "Q3", AF6201="FM10", "Q4", AF6201="FM11", "Q4", AF6201="FM12", "Q4")</f>
        <v>Q1</v>
      </c>
    </row>
    <row r="6202" spans="1:33" x14ac:dyDescent="0.25">
      <c r="A6202" s="4">
        <v>303094</v>
      </c>
      <c r="B6202" s="5" t="s">
        <v>15398</v>
      </c>
      <c r="C6202" s="4">
        <v>1</v>
      </c>
      <c r="D6202" s="5" t="s">
        <v>13724</v>
      </c>
      <c r="E6202" s="4" t="s">
        <v>15399</v>
      </c>
      <c r="F6202" s="4" t="s">
        <v>13726</v>
      </c>
      <c r="G6202" s="4" t="s">
        <v>13727</v>
      </c>
      <c r="H6202" s="4" t="e">
        <f>VLOOKUP(Table1[[#This Row],[CountryCode]],#REF!, 2,0)</f>
        <v>#REF!</v>
      </c>
      <c r="I6202" s="4">
        <v>77.094982299999998</v>
      </c>
      <c r="J6202" s="4">
        <v>28.493302799999999</v>
      </c>
      <c r="K6202" s="4" t="s">
        <v>1304</v>
      </c>
      <c r="L6202" s="4" t="s">
        <v>26</v>
      </c>
      <c r="M6202" s="4" t="s">
        <v>27</v>
      </c>
      <c r="N6202" s="4" t="s">
        <v>36</v>
      </c>
      <c r="O6202" s="4" t="s">
        <v>27</v>
      </c>
      <c r="P6202" s="4" t="s">
        <v>27</v>
      </c>
      <c r="Q6202" s="4">
        <v>1</v>
      </c>
      <c r="R6202" s="4">
        <v>359</v>
      </c>
      <c r="S6202" s="4">
        <v>400</v>
      </c>
      <c r="T6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2" s="4">
        <v>3.4</v>
      </c>
      <c r="V6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02" s="8" t="s">
        <v>15400</v>
      </c>
      <c r="X6202" s="8">
        <v>42089</v>
      </c>
      <c r="Y6202" s="4" t="str">
        <f t="shared" si="576"/>
        <v>2015</v>
      </c>
      <c r="Z6202" s="4" t="str">
        <f t="shared" si="577"/>
        <v>03</v>
      </c>
      <c r="AA6202" s="4" t="str">
        <f t="shared" si="578"/>
        <v>March</v>
      </c>
      <c r="AB6202" s="4" t="str" cm="1">
        <f t="array" ref="AB6202">_xlfn.IFS(AA6202="September", "Q2", AA6202="August", "Q2", AA6202="July", "Q2", AA6202="April", "Q1", AA6202="May", "Q1", AA6202="June", "Q1", AA6202="October", "Q3", AA6202="November", "Q3", AA6202="December", "Q3", AA6202="January", "Q4", AA6202="February", "Q4", AA6202="March", "Q4")</f>
        <v>Q4</v>
      </c>
      <c r="AC6202" s="4" t="str">
        <f t="shared" si="579"/>
        <v>2015-March</v>
      </c>
      <c r="AD6202" s="4">
        <f t="shared" si="580"/>
        <v>3</v>
      </c>
      <c r="AE6202" s="4" t="str">
        <f t="shared" si="581"/>
        <v>Tuesday</v>
      </c>
      <c r="AF6202" s="4" t="str" cm="1">
        <f t="array" ref="AF6202">_xlfn.IFS(AA6202="April", "FM1", AA6202="May", "FM2", AA6202="June", "FM3", AA6202="July", "FM4", AA6202="August", "FM5", AA6202="September", "FM6", AA6202="October", "FM7", AA6202="November", "FM8", AA6202="December", "FM9", AA6202="January", "FM10", AA6202="February", "FM11", AA6202="March", "FM12")</f>
        <v>FM12</v>
      </c>
      <c r="AG6202" s="4" t="str" cm="1">
        <f t="array" ref="AG6202">_xlfn.IFS(AF6202="FM6","Q2", AF6202="FM5", "Q2", AF6202="FM4", "Q2", AF6202="FM1", "Q1", AF6202="FM2", "Q1",AF6202="FM3", "Q1", AF6202="FM7", "Q3", AF6202="FM8", "Q3", AF6202="FM9", "Q3", AF6202="FM10", "Q4", AF6202="FM11", "Q4", AF6202="FM12", "Q4")</f>
        <v>Q4</v>
      </c>
    </row>
    <row r="6203" spans="1:33" x14ac:dyDescent="0.25">
      <c r="A6203" s="4">
        <v>18349894</v>
      </c>
      <c r="B6203" s="5" t="s">
        <v>15401</v>
      </c>
      <c r="C6203" s="4">
        <v>1</v>
      </c>
      <c r="D6203" s="5" t="s">
        <v>13724</v>
      </c>
      <c r="E6203" s="4" t="s">
        <v>15402</v>
      </c>
      <c r="F6203" s="4" t="s">
        <v>13979</v>
      </c>
      <c r="G6203" s="4" t="s">
        <v>13980</v>
      </c>
      <c r="H6203" s="4" t="e">
        <f>VLOOKUP(Table1[[#This Row],[CountryCode]],#REF!, 2,0)</f>
        <v>#REF!</v>
      </c>
      <c r="I6203" s="4">
        <v>77.099298300000001</v>
      </c>
      <c r="J6203" s="4">
        <v>28.447904000000001</v>
      </c>
      <c r="K6203" s="4" t="s">
        <v>5782</v>
      </c>
      <c r="L6203" s="4" t="s">
        <v>26</v>
      </c>
      <c r="M6203" s="4" t="s">
        <v>27</v>
      </c>
      <c r="N6203" s="4" t="s">
        <v>27</v>
      </c>
      <c r="O6203" s="4" t="s">
        <v>27</v>
      </c>
      <c r="P6203" s="4" t="s">
        <v>27</v>
      </c>
      <c r="Q6203" s="4">
        <v>1</v>
      </c>
      <c r="R6203" s="4">
        <v>7</v>
      </c>
      <c r="S6203" s="4">
        <v>400</v>
      </c>
      <c r="T6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3" s="4">
        <v>3.1</v>
      </c>
      <c r="V6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03" s="8" t="s">
        <v>1281</v>
      </c>
      <c r="X6203" s="8">
        <v>40992</v>
      </c>
      <c r="Y6203" s="4" t="str">
        <f t="shared" si="576"/>
        <v>2012</v>
      </c>
      <c r="Z6203" s="4" t="str">
        <f t="shared" si="577"/>
        <v>03</v>
      </c>
      <c r="AA6203" s="4" t="str">
        <f t="shared" si="578"/>
        <v>March</v>
      </c>
      <c r="AB6203" s="4" t="str" cm="1">
        <f t="array" ref="AB6203">_xlfn.IFS(AA6203="September", "Q2", AA6203="August", "Q2", AA6203="July", "Q2", AA6203="April", "Q1", AA6203="May", "Q1", AA6203="June", "Q1", AA6203="October", "Q3", AA6203="November", "Q3", AA6203="December", "Q3", AA6203="January", "Q4", AA6203="February", "Q4", AA6203="March", "Q4")</f>
        <v>Q4</v>
      </c>
      <c r="AC6203" s="4" t="str">
        <f t="shared" si="579"/>
        <v>2012-March</v>
      </c>
      <c r="AD6203" s="4">
        <f t="shared" si="580"/>
        <v>5</v>
      </c>
      <c r="AE6203" s="4" t="str">
        <f t="shared" si="581"/>
        <v>Thursday</v>
      </c>
      <c r="AF6203" s="4" t="str" cm="1">
        <f t="array" ref="AF6203">_xlfn.IFS(AA6203="April", "FM1", AA6203="May", "FM2", AA6203="June", "FM3", AA6203="July", "FM4", AA6203="August", "FM5", AA6203="September", "FM6", AA6203="October", "FM7", AA6203="November", "FM8", AA6203="December", "FM9", AA6203="January", "FM10", AA6203="February", "FM11", AA6203="March", "FM12")</f>
        <v>FM12</v>
      </c>
      <c r="AG6203" s="4" t="str" cm="1">
        <f t="array" ref="AG6203">_xlfn.IFS(AF6203="FM6","Q2", AF6203="FM5", "Q2", AF6203="FM4", "Q2", AF6203="FM1", "Q1", AF6203="FM2", "Q1",AF6203="FM3", "Q1", AF6203="FM7", "Q3", AF6203="FM8", "Q3", AF6203="FM9", "Q3", AF6203="FM10", "Q4", AF6203="FM11", "Q4", AF6203="FM12", "Q4")</f>
        <v>Q4</v>
      </c>
    </row>
    <row r="6204" spans="1:33" x14ac:dyDescent="0.25">
      <c r="A6204" s="4">
        <v>300978</v>
      </c>
      <c r="B6204" s="5" t="s">
        <v>15403</v>
      </c>
      <c r="C6204" s="4">
        <v>1</v>
      </c>
      <c r="D6204" s="5" t="s">
        <v>13724</v>
      </c>
      <c r="E6204" s="4" t="s">
        <v>15404</v>
      </c>
      <c r="F6204" s="4" t="s">
        <v>15405</v>
      </c>
      <c r="G6204" s="4" t="s">
        <v>15406</v>
      </c>
      <c r="H6204" s="4" t="e">
        <f>VLOOKUP(Table1[[#This Row],[CountryCode]],#REF!, 2,0)</f>
        <v>#REF!</v>
      </c>
      <c r="I6204" s="4">
        <v>77.090486299999995</v>
      </c>
      <c r="J6204" s="4">
        <v>28.4208742</v>
      </c>
      <c r="K6204" s="4" t="s">
        <v>11002</v>
      </c>
      <c r="L6204" s="4" t="s">
        <v>26</v>
      </c>
      <c r="M6204" s="4" t="s">
        <v>27</v>
      </c>
      <c r="N6204" s="4" t="s">
        <v>27</v>
      </c>
      <c r="O6204" s="4" t="s">
        <v>27</v>
      </c>
      <c r="P6204" s="4" t="s">
        <v>27</v>
      </c>
      <c r="Q6204" s="4">
        <v>1</v>
      </c>
      <c r="R6204" s="4">
        <v>94</v>
      </c>
      <c r="S6204" s="4">
        <v>400</v>
      </c>
      <c r="T6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4" s="4">
        <v>3.1</v>
      </c>
      <c r="V6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04" s="8" t="s">
        <v>15407</v>
      </c>
      <c r="X6204" s="8">
        <v>42448</v>
      </c>
      <c r="Y6204" s="4" t="str">
        <f t="shared" si="576"/>
        <v>2016</v>
      </c>
      <c r="Z6204" s="4" t="str">
        <f t="shared" si="577"/>
        <v>03</v>
      </c>
      <c r="AA6204" s="4" t="str">
        <f t="shared" si="578"/>
        <v>March</v>
      </c>
      <c r="AB6204" s="4" t="str" cm="1">
        <f t="array" ref="AB6204">_xlfn.IFS(AA6204="September", "Q2", AA6204="August", "Q2", AA6204="July", "Q2", AA6204="April", "Q1", AA6204="May", "Q1", AA6204="June", "Q1", AA6204="October", "Q3", AA6204="November", "Q3", AA6204="December", "Q3", AA6204="January", "Q4", AA6204="February", "Q4", AA6204="March", "Q4")</f>
        <v>Q4</v>
      </c>
      <c r="AC6204" s="4" t="str">
        <f t="shared" si="579"/>
        <v>2016-March</v>
      </c>
      <c r="AD6204" s="4">
        <f t="shared" si="580"/>
        <v>5</v>
      </c>
      <c r="AE6204" s="4" t="str">
        <f t="shared" si="581"/>
        <v>Thursday</v>
      </c>
      <c r="AF6204" s="4" t="str" cm="1">
        <f t="array" ref="AF6204">_xlfn.IFS(AA6204="April", "FM1", AA6204="May", "FM2", AA6204="June", "FM3", AA6204="July", "FM4", AA6204="August", "FM5", AA6204="September", "FM6", AA6204="October", "FM7", AA6204="November", "FM8", AA6204="December", "FM9", AA6204="January", "FM10", AA6204="February", "FM11", AA6204="March", "FM12")</f>
        <v>FM12</v>
      </c>
      <c r="AG6204" s="4" t="str" cm="1">
        <f t="array" ref="AG6204">_xlfn.IFS(AF6204="FM6","Q2", AF6204="FM5", "Q2", AF6204="FM4", "Q2", AF6204="FM1", "Q1", AF6204="FM2", "Q1",AF6204="FM3", "Q1", AF6204="FM7", "Q3", AF6204="FM8", "Q3", AF6204="FM9", "Q3", AF6204="FM10", "Q4", AF6204="FM11", "Q4", AF6204="FM12", "Q4")</f>
        <v>Q4</v>
      </c>
    </row>
    <row r="6205" spans="1:33" x14ac:dyDescent="0.25">
      <c r="A6205" s="4">
        <v>306938</v>
      </c>
      <c r="B6205" s="5" t="s">
        <v>15408</v>
      </c>
      <c r="C6205" s="4">
        <v>1</v>
      </c>
      <c r="D6205" s="5" t="s">
        <v>13724</v>
      </c>
      <c r="E6205" s="4" t="s">
        <v>13860</v>
      </c>
      <c r="F6205" s="4" t="s">
        <v>13857</v>
      </c>
      <c r="G6205" s="4" t="s">
        <v>13858</v>
      </c>
      <c r="H6205" s="4" t="e">
        <f>VLOOKUP(Table1[[#This Row],[CountryCode]],#REF!, 2,0)</f>
        <v>#REF!</v>
      </c>
      <c r="I6205" s="4">
        <v>77.025989899999999</v>
      </c>
      <c r="J6205" s="4">
        <v>28.459818800000001</v>
      </c>
      <c r="K6205" s="4" t="s">
        <v>15409</v>
      </c>
      <c r="L6205" s="4" t="s">
        <v>26</v>
      </c>
      <c r="M6205" s="4" t="s">
        <v>27</v>
      </c>
      <c r="N6205" s="4" t="s">
        <v>27</v>
      </c>
      <c r="O6205" s="4" t="s">
        <v>27</v>
      </c>
      <c r="P6205" s="4" t="s">
        <v>27</v>
      </c>
      <c r="Q6205" s="4">
        <v>1</v>
      </c>
      <c r="R6205" s="4">
        <v>10</v>
      </c>
      <c r="S6205" s="4">
        <v>400</v>
      </c>
      <c r="T6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5" s="4">
        <v>2.9</v>
      </c>
      <c r="V6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05" s="8" t="s">
        <v>8960</v>
      </c>
      <c r="X6205" s="8">
        <v>40606</v>
      </c>
      <c r="Y6205" s="4" t="str">
        <f t="shared" si="576"/>
        <v>2011</v>
      </c>
      <c r="Z6205" s="4" t="str">
        <f t="shared" si="577"/>
        <v>03</v>
      </c>
      <c r="AA6205" s="4" t="str">
        <f t="shared" si="578"/>
        <v>March</v>
      </c>
      <c r="AB6205" s="4" t="str" cm="1">
        <f t="array" ref="AB6205">_xlfn.IFS(AA6205="September", "Q2", AA6205="August", "Q2", AA6205="July", "Q2", AA6205="April", "Q1", AA6205="May", "Q1", AA6205="June", "Q1", AA6205="October", "Q3", AA6205="November", "Q3", AA6205="December", "Q3", AA6205="January", "Q4", AA6205="February", "Q4", AA6205="March", "Q4")</f>
        <v>Q4</v>
      </c>
      <c r="AC6205" s="4" t="str">
        <f t="shared" si="579"/>
        <v>2011-March</v>
      </c>
      <c r="AD6205" s="4">
        <f t="shared" si="580"/>
        <v>4</v>
      </c>
      <c r="AE6205" s="4" t="str">
        <f t="shared" si="581"/>
        <v>Wednesday</v>
      </c>
      <c r="AF6205" s="4" t="str" cm="1">
        <f t="array" ref="AF6205">_xlfn.IFS(AA6205="April", "FM1", AA6205="May", "FM2", AA6205="June", "FM3", AA6205="July", "FM4", AA6205="August", "FM5", AA6205="September", "FM6", AA6205="October", "FM7", AA6205="November", "FM8", AA6205="December", "FM9", AA6205="January", "FM10", AA6205="February", "FM11", AA6205="March", "FM12")</f>
        <v>FM12</v>
      </c>
      <c r="AG6205" s="4" t="str" cm="1">
        <f t="array" ref="AG6205">_xlfn.IFS(AF6205="FM6","Q2", AF6205="FM5", "Q2", AF6205="FM4", "Q2", AF6205="FM1", "Q1", AF6205="FM2", "Q1",AF6205="FM3", "Q1", AF6205="FM7", "Q3", AF6205="FM8", "Q3", AF6205="FM9", "Q3", AF6205="FM10", "Q4", AF6205="FM11", "Q4", AF6205="FM12", "Q4")</f>
        <v>Q4</v>
      </c>
    </row>
    <row r="6206" spans="1:33" x14ac:dyDescent="0.25">
      <c r="A6206" s="4">
        <v>18458663</v>
      </c>
      <c r="B6206" s="5" t="s">
        <v>15410</v>
      </c>
      <c r="C6206" s="4">
        <v>1</v>
      </c>
      <c r="D6206" s="5" t="s">
        <v>13724</v>
      </c>
      <c r="E6206" s="4" t="s">
        <v>15411</v>
      </c>
      <c r="F6206" s="4" t="s">
        <v>14025</v>
      </c>
      <c r="G6206" s="4" t="s">
        <v>14026</v>
      </c>
      <c r="H6206" s="4" t="e">
        <f>VLOOKUP(Table1[[#This Row],[CountryCode]],#REF!, 2,0)</f>
        <v>#REF!</v>
      </c>
      <c r="I6206" s="4">
        <v>77.102175500000001</v>
      </c>
      <c r="J6206" s="4">
        <v>28.4720297</v>
      </c>
      <c r="K6206" s="4" t="s">
        <v>673</v>
      </c>
      <c r="L6206" s="4" t="s">
        <v>26</v>
      </c>
      <c r="M6206" s="4" t="s">
        <v>27</v>
      </c>
      <c r="N6206" s="4" t="s">
        <v>27</v>
      </c>
      <c r="O6206" s="4" t="s">
        <v>27</v>
      </c>
      <c r="P6206" s="4" t="s">
        <v>27</v>
      </c>
      <c r="Q6206" s="4">
        <v>1</v>
      </c>
      <c r="R6206" s="4">
        <v>10</v>
      </c>
      <c r="S6206" s="4">
        <v>400</v>
      </c>
      <c r="T6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6" s="4">
        <v>3.2</v>
      </c>
      <c r="V6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06" s="8" t="s">
        <v>5250</v>
      </c>
      <c r="X6206" s="8">
        <v>40260</v>
      </c>
      <c r="Y6206" s="4" t="str">
        <f t="shared" si="576"/>
        <v>2010</v>
      </c>
      <c r="Z6206" s="4" t="str">
        <f t="shared" si="577"/>
        <v>03</v>
      </c>
      <c r="AA6206" s="4" t="str">
        <f t="shared" si="578"/>
        <v>March</v>
      </c>
      <c r="AB6206" s="4" t="str" cm="1">
        <f t="array" ref="AB6206">_xlfn.IFS(AA6206="September", "Q2", AA6206="August", "Q2", AA6206="July", "Q2", AA6206="April", "Q1", AA6206="May", "Q1", AA6206="June", "Q1", AA6206="October", "Q3", AA6206="November", "Q3", AA6206="December", "Q3", AA6206="January", "Q4", AA6206="February", "Q4", AA6206="March", "Q4")</f>
        <v>Q4</v>
      </c>
      <c r="AC6206" s="4" t="str">
        <f t="shared" si="579"/>
        <v>2010-March</v>
      </c>
      <c r="AD6206" s="4">
        <f t="shared" si="580"/>
        <v>1</v>
      </c>
      <c r="AE6206" s="4" t="str">
        <f t="shared" si="581"/>
        <v>Sunday</v>
      </c>
      <c r="AF6206" s="4" t="str" cm="1">
        <f t="array" ref="AF6206">_xlfn.IFS(AA6206="April", "FM1", AA6206="May", "FM2", AA6206="June", "FM3", AA6206="July", "FM4", AA6206="August", "FM5", AA6206="September", "FM6", AA6206="October", "FM7", AA6206="November", "FM8", AA6206="December", "FM9", AA6206="January", "FM10", AA6206="February", "FM11", AA6206="March", "FM12")</f>
        <v>FM12</v>
      </c>
      <c r="AG6206" s="4" t="str" cm="1">
        <f t="array" ref="AG6206">_xlfn.IFS(AF6206="FM6","Q2", AF6206="FM5", "Q2", AF6206="FM4", "Q2", AF6206="FM1", "Q1", AF6206="FM2", "Q1",AF6206="FM3", "Q1", AF6206="FM7", "Q3", AF6206="FM8", "Q3", AF6206="FM9", "Q3", AF6206="FM10", "Q4", AF6206="FM11", "Q4", AF6206="FM12", "Q4")</f>
        <v>Q4</v>
      </c>
    </row>
    <row r="6207" spans="1:33" x14ac:dyDescent="0.25">
      <c r="A6207" s="4">
        <v>6709</v>
      </c>
      <c r="B6207" s="5" t="s">
        <v>15412</v>
      </c>
      <c r="C6207" s="4">
        <v>1</v>
      </c>
      <c r="D6207" s="5" t="s">
        <v>13724</v>
      </c>
      <c r="E6207" s="4" t="s">
        <v>15413</v>
      </c>
      <c r="F6207" s="4" t="s">
        <v>13756</v>
      </c>
      <c r="G6207" s="4" t="s">
        <v>13757</v>
      </c>
      <c r="H6207" s="4" t="e">
        <f>VLOOKUP(Table1[[#This Row],[CountryCode]],#REF!, 2,0)</f>
        <v>#REF!</v>
      </c>
      <c r="I6207" s="4">
        <v>77.048056000000003</v>
      </c>
      <c r="J6207" s="4">
        <v>28.473059899999999</v>
      </c>
      <c r="K6207" s="4" t="s">
        <v>648</v>
      </c>
      <c r="L6207" s="4" t="s">
        <v>26</v>
      </c>
      <c r="M6207" s="4" t="s">
        <v>27</v>
      </c>
      <c r="N6207" s="4" t="s">
        <v>27</v>
      </c>
      <c r="O6207" s="4" t="s">
        <v>27</v>
      </c>
      <c r="P6207" s="4" t="s">
        <v>27</v>
      </c>
      <c r="Q6207" s="4">
        <v>1</v>
      </c>
      <c r="R6207" s="4">
        <v>21</v>
      </c>
      <c r="S6207" s="4">
        <v>400</v>
      </c>
      <c r="T6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7" s="4">
        <v>3.1</v>
      </c>
      <c r="V6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07" s="8" t="s">
        <v>11529</v>
      </c>
      <c r="X6207" s="8">
        <v>42431</v>
      </c>
      <c r="Y6207" s="4" t="str">
        <f t="shared" si="576"/>
        <v>2016</v>
      </c>
      <c r="Z6207" s="4" t="str">
        <f t="shared" si="577"/>
        <v>03</v>
      </c>
      <c r="AA6207" s="4" t="str">
        <f t="shared" si="578"/>
        <v>March</v>
      </c>
      <c r="AB6207" s="4" t="str" cm="1">
        <f t="array" ref="AB6207">_xlfn.IFS(AA6207="September", "Q2", AA6207="August", "Q2", AA6207="July", "Q2", AA6207="April", "Q1", AA6207="May", "Q1", AA6207="June", "Q1", AA6207="October", "Q3", AA6207="November", "Q3", AA6207="December", "Q3", AA6207="January", "Q4", AA6207="February", "Q4", AA6207="March", "Q4")</f>
        <v>Q4</v>
      </c>
      <c r="AC6207" s="4" t="str">
        <f t="shared" si="579"/>
        <v>2016-March</v>
      </c>
      <c r="AD6207" s="4">
        <f t="shared" si="580"/>
        <v>2</v>
      </c>
      <c r="AE6207" s="4" t="str">
        <f t="shared" si="581"/>
        <v>Monday</v>
      </c>
      <c r="AF6207" s="4" t="str" cm="1">
        <f t="array" ref="AF6207">_xlfn.IFS(AA6207="April", "FM1", AA6207="May", "FM2", AA6207="June", "FM3", AA6207="July", "FM4", AA6207="August", "FM5", AA6207="September", "FM6", AA6207="October", "FM7", AA6207="November", "FM8", AA6207="December", "FM9", AA6207="January", "FM10", AA6207="February", "FM11", AA6207="March", "FM12")</f>
        <v>FM12</v>
      </c>
      <c r="AG6207" s="4" t="str" cm="1">
        <f t="array" ref="AG6207">_xlfn.IFS(AF6207="FM6","Q2", AF6207="FM5", "Q2", AF6207="FM4", "Q2", AF6207="FM1", "Q1", AF6207="FM2", "Q1",AF6207="FM3", "Q1", AF6207="FM7", "Q3", AF6207="FM8", "Q3", AF6207="FM9", "Q3", AF6207="FM10", "Q4", AF6207="FM11", "Q4", AF6207="FM12", "Q4")</f>
        <v>Q4</v>
      </c>
    </row>
    <row r="6208" spans="1:33" x14ac:dyDescent="0.25">
      <c r="A6208" s="4">
        <v>4122</v>
      </c>
      <c r="B6208" s="5" t="s">
        <v>9419</v>
      </c>
      <c r="C6208" s="4">
        <v>1</v>
      </c>
      <c r="D6208" s="5" t="s">
        <v>13724</v>
      </c>
      <c r="E6208" s="4" t="s">
        <v>15414</v>
      </c>
      <c r="F6208" s="4" t="s">
        <v>13756</v>
      </c>
      <c r="G6208" s="4" t="s">
        <v>13757</v>
      </c>
      <c r="H6208" s="4" t="e">
        <f>VLOOKUP(Table1[[#This Row],[CountryCode]],#REF!, 2,0)</f>
        <v>#REF!</v>
      </c>
      <c r="I6208" s="4">
        <v>77.048440600000006</v>
      </c>
      <c r="J6208" s="4">
        <v>28.4736075</v>
      </c>
      <c r="K6208" s="4" t="s">
        <v>1116</v>
      </c>
      <c r="L6208" s="4" t="s">
        <v>26</v>
      </c>
      <c r="M6208" s="4" t="s">
        <v>27</v>
      </c>
      <c r="N6208" s="4" t="s">
        <v>27</v>
      </c>
      <c r="O6208" s="4" t="s">
        <v>27</v>
      </c>
      <c r="P6208" s="4" t="s">
        <v>27</v>
      </c>
      <c r="Q6208" s="4">
        <v>1</v>
      </c>
      <c r="R6208" s="4">
        <v>9</v>
      </c>
      <c r="S6208" s="4">
        <v>400</v>
      </c>
      <c r="T6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8" s="4">
        <v>2.8</v>
      </c>
      <c r="V6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08" s="8" t="s">
        <v>12535</v>
      </c>
      <c r="X6208" s="8">
        <v>40257</v>
      </c>
      <c r="Y6208" s="4" t="str">
        <f t="shared" si="576"/>
        <v>2010</v>
      </c>
      <c r="Z6208" s="4" t="str">
        <f t="shared" si="577"/>
        <v>03</v>
      </c>
      <c r="AA6208" s="4" t="str">
        <f t="shared" si="578"/>
        <v>March</v>
      </c>
      <c r="AB6208" s="4" t="str" cm="1">
        <f t="array" ref="AB6208">_xlfn.IFS(AA6208="September", "Q2", AA6208="August", "Q2", AA6208="July", "Q2", AA6208="April", "Q1", AA6208="May", "Q1", AA6208="June", "Q1", AA6208="October", "Q3", AA6208="November", "Q3", AA6208="December", "Q3", AA6208="January", "Q4", AA6208="February", "Q4", AA6208="March", "Q4")</f>
        <v>Q4</v>
      </c>
      <c r="AC6208" s="4" t="str">
        <f t="shared" si="579"/>
        <v>2010-March</v>
      </c>
      <c r="AD6208" s="4">
        <f t="shared" si="580"/>
        <v>5</v>
      </c>
      <c r="AE6208" s="4" t="str">
        <f t="shared" si="581"/>
        <v>Thursday</v>
      </c>
      <c r="AF6208" s="4" t="str" cm="1">
        <f t="array" ref="AF6208">_xlfn.IFS(AA6208="April", "FM1", AA6208="May", "FM2", AA6208="June", "FM3", AA6208="July", "FM4", AA6208="August", "FM5", AA6208="September", "FM6", AA6208="October", "FM7", AA6208="November", "FM8", AA6208="December", "FM9", AA6208="January", "FM10", AA6208="February", "FM11", AA6208="March", "FM12")</f>
        <v>FM12</v>
      </c>
      <c r="AG6208" s="4" t="str" cm="1">
        <f t="array" ref="AG6208">_xlfn.IFS(AF6208="FM6","Q2", AF6208="FM5", "Q2", AF6208="FM4", "Q2", AF6208="FM1", "Q1", AF6208="FM2", "Q1",AF6208="FM3", "Q1", AF6208="FM7", "Q3", AF6208="FM8", "Q3", AF6208="FM9", "Q3", AF6208="FM10", "Q4", AF6208="FM11", "Q4", AF6208="FM12", "Q4")</f>
        <v>Q4</v>
      </c>
    </row>
    <row r="6209" spans="1:33" x14ac:dyDescent="0.25">
      <c r="A6209" s="4">
        <v>18352682</v>
      </c>
      <c r="B6209" s="5" t="s">
        <v>15415</v>
      </c>
      <c r="C6209" s="4">
        <v>1</v>
      </c>
      <c r="D6209" s="5" t="s">
        <v>13724</v>
      </c>
      <c r="E6209" s="4" t="s">
        <v>15416</v>
      </c>
      <c r="F6209" s="4" t="s">
        <v>14056</v>
      </c>
      <c r="G6209" s="4" t="s">
        <v>14057</v>
      </c>
      <c r="H6209" s="4" t="e">
        <f>VLOOKUP(Table1[[#This Row],[CountryCode]],#REF!, 2,0)</f>
        <v>#REF!</v>
      </c>
      <c r="I6209" s="4">
        <v>77.068993300000002</v>
      </c>
      <c r="J6209" s="4">
        <v>28.434681999999999</v>
      </c>
      <c r="K6209" s="4" t="s">
        <v>25</v>
      </c>
      <c r="L6209" s="4" t="s">
        <v>26</v>
      </c>
      <c r="M6209" s="4" t="s">
        <v>27</v>
      </c>
      <c r="N6209" s="4" t="s">
        <v>27</v>
      </c>
      <c r="O6209" s="4" t="s">
        <v>27</v>
      </c>
      <c r="P6209" s="4" t="s">
        <v>27</v>
      </c>
      <c r="Q6209" s="4">
        <v>1</v>
      </c>
      <c r="R6209" s="4">
        <v>3</v>
      </c>
      <c r="S6209" s="4">
        <v>400</v>
      </c>
      <c r="T6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9" s="4">
        <v>1</v>
      </c>
      <c r="V6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09" s="8" t="s">
        <v>2021</v>
      </c>
      <c r="X6209" s="8">
        <v>40974</v>
      </c>
      <c r="Y6209" s="4" t="str">
        <f t="shared" si="576"/>
        <v>2012</v>
      </c>
      <c r="Z6209" s="4" t="str">
        <f t="shared" si="577"/>
        <v>03</v>
      </c>
      <c r="AA6209" s="4" t="str">
        <f t="shared" si="578"/>
        <v>March</v>
      </c>
      <c r="AB6209" s="4" t="str" cm="1">
        <f t="array" ref="AB6209">_xlfn.IFS(AA6209="September", "Q2", AA6209="August", "Q2", AA6209="July", "Q2", AA6209="April", "Q1", AA6209="May", "Q1", AA6209="June", "Q1", AA6209="October", "Q3", AA6209="November", "Q3", AA6209="December", "Q3", AA6209="January", "Q4", AA6209="February", "Q4", AA6209="March", "Q4")</f>
        <v>Q4</v>
      </c>
      <c r="AC6209" s="4" t="str">
        <f t="shared" si="579"/>
        <v>2012-March</v>
      </c>
      <c r="AD6209" s="4">
        <f t="shared" si="580"/>
        <v>1</v>
      </c>
      <c r="AE6209" s="4" t="str">
        <f t="shared" si="581"/>
        <v>Sunday</v>
      </c>
      <c r="AF6209" s="4" t="str" cm="1">
        <f t="array" ref="AF6209">_xlfn.IFS(AA6209="April", "FM1", AA6209="May", "FM2", AA6209="June", "FM3", AA6209="July", "FM4", AA6209="August", "FM5", AA6209="September", "FM6", AA6209="October", "FM7", AA6209="November", "FM8", AA6209="December", "FM9", AA6209="January", "FM10", AA6209="February", "FM11", AA6209="March", "FM12")</f>
        <v>FM12</v>
      </c>
      <c r="AG6209" s="4" t="str" cm="1">
        <f t="array" ref="AG6209">_xlfn.IFS(AF6209="FM6","Q2", AF6209="FM5", "Q2", AF6209="FM4", "Q2", AF6209="FM1", "Q1", AF6209="FM2", "Q1",AF6209="FM3", "Q1", AF6209="FM7", "Q3", AF6209="FM8", "Q3", AF6209="FM9", "Q3", AF6209="FM10", "Q4", AF6209="FM11", "Q4", AF6209="FM12", "Q4")</f>
        <v>Q4</v>
      </c>
    </row>
    <row r="6210" spans="1:33" x14ac:dyDescent="0.25">
      <c r="A6210" s="4">
        <v>312560</v>
      </c>
      <c r="B6210" s="5" t="s">
        <v>15417</v>
      </c>
      <c r="C6210" s="4">
        <v>1</v>
      </c>
      <c r="D6210" s="5" t="s">
        <v>13724</v>
      </c>
      <c r="E6210" s="4" t="s">
        <v>15418</v>
      </c>
      <c r="F6210" s="4" t="s">
        <v>13738</v>
      </c>
      <c r="G6210" s="4" t="s">
        <v>13739</v>
      </c>
      <c r="H6210" s="4" t="e">
        <f>VLOOKUP(Table1[[#This Row],[CountryCode]],#REF!, 2,0)</f>
        <v>#REF!</v>
      </c>
      <c r="I6210" s="4">
        <v>77.134901999999997</v>
      </c>
      <c r="J6210" s="4">
        <v>28.434577600000001</v>
      </c>
      <c r="K6210" s="4" t="s">
        <v>754</v>
      </c>
      <c r="L6210" s="4" t="s">
        <v>26</v>
      </c>
      <c r="M6210" s="4" t="s">
        <v>27</v>
      </c>
      <c r="N6210" s="4" t="s">
        <v>27</v>
      </c>
      <c r="O6210" s="4" t="s">
        <v>27</v>
      </c>
      <c r="P6210" s="4" t="s">
        <v>27</v>
      </c>
      <c r="Q6210" s="4">
        <v>1</v>
      </c>
      <c r="R6210" s="4">
        <v>1</v>
      </c>
      <c r="S6210" s="4">
        <v>400</v>
      </c>
      <c r="T6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0" s="4">
        <v>1</v>
      </c>
      <c r="V6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10" s="8" t="s">
        <v>5244</v>
      </c>
      <c r="X6210" s="8">
        <v>41354</v>
      </c>
      <c r="Y6210" s="4" t="str">
        <f t="shared" si="576"/>
        <v>2013</v>
      </c>
      <c r="Z6210" s="4" t="str">
        <f t="shared" si="577"/>
        <v>03</v>
      </c>
      <c r="AA6210" s="4" t="str">
        <f t="shared" si="578"/>
        <v>March</v>
      </c>
      <c r="AB6210" s="4" t="str" cm="1">
        <f t="array" ref="AB6210">_xlfn.IFS(AA6210="September", "Q2", AA6210="August", "Q2", AA6210="July", "Q2", AA6210="April", "Q1", AA6210="May", "Q1", AA6210="June", "Q1", AA6210="October", "Q3", AA6210="November", "Q3", AA6210="December", "Q3", AA6210="January", "Q4", AA6210="February", "Q4", AA6210="March", "Q4")</f>
        <v>Q4</v>
      </c>
      <c r="AC6210" s="4" t="str">
        <f t="shared" si="579"/>
        <v>2013-March</v>
      </c>
      <c r="AD6210" s="4">
        <f t="shared" si="580"/>
        <v>3</v>
      </c>
      <c r="AE6210" s="4" t="str">
        <f t="shared" si="581"/>
        <v>Tuesday</v>
      </c>
      <c r="AF6210" s="4" t="str" cm="1">
        <f t="array" ref="AF6210">_xlfn.IFS(AA6210="April", "FM1", AA6210="May", "FM2", AA6210="June", "FM3", AA6210="July", "FM4", AA6210="August", "FM5", AA6210="September", "FM6", AA6210="October", "FM7", AA6210="November", "FM8", AA6210="December", "FM9", AA6210="January", "FM10", AA6210="February", "FM11", AA6210="March", "FM12")</f>
        <v>FM12</v>
      </c>
      <c r="AG6210" s="4" t="str" cm="1">
        <f t="array" ref="AG6210">_xlfn.IFS(AF6210="FM6","Q2", AF6210="FM5", "Q2", AF6210="FM4", "Q2", AF6210="FM1", "Q1", AF6210="FM2", "Q1",AF6210="FM3", "Q1", AF6210="FM7", "Q3", AF6210="FM8", "Q3", AF6210="FM9", "Q3", AF6210="FM10", "Q4", AF6210="FM11", "Q4", AF6210="FM12", "Q4")</f>
        <v>Q4</v>
      </c>
    </row>
    <row r="6211" spans="1:33" x14ac:dyDescent="0.25">
      <c r="A6211" s="4">
        <v>6867</v>
      </c>
      <c r="B6211" s="5" t="s">
        <v>15419</v>
      </c>
      <c r="C6211" s="4">
        <v>1</v>
      </c>
      <c r="D6211" s="5" t="s">
        <v>13724</v>
      </c>
      <c r="E6211" s="4" t="s">
        <v>15420</v>
      </c>
      <c r="F6211" s="4" t="s">
        <v>13752</v>
      </c>
      <c r="G6211" s="4" t="s">
        <v>13751</v>
      </c>
      <c r="H6211" s="4" t="e">
        <f>VLOOKUP(Table1[[#This Row],[CountryCode]],#REF!, 2,0)</f>
        <v>#REF!</v>
      </c>
      <c r="I6211" s="4">
        <v>77.040344899999994</v>
      </c>
      <c r="J6211" s="4">
        <v>28.4157403</v>
      </c>
      <c r="K6211" s="4" t="s">
        <v>25</v>
      </c>
      <c r="L6211" s="4" t="s">
        <v>26</v>
      </c>
      <c r="M6211" s="4" t="s">
        <v>27</v>
      </c>
      <c r="N6211" s="4" t="s">
        <v>27</v>
      </c>
      <c r="O6211" s="4" t="s">
        <v>27</v>
      </c>
      <c r="P6211" s="4" t="s">
        <v>27</v>
      </c>
      <c r="Q6211" s="4">
        <v>1</v>
      </c>
      <c r="R6211" s="4">
        <v>41</v>
      </c>
      <c r="S6211" s="4">
        <v>400</v>
      </c>
      <c r="T6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1" s="4">
        <v>2.9</v>
      </c>
      <c r="V6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11" s="8" t="s">
        <v>5258</v>
      </c>
      <c r="X6211" s="8">
        <v>42821</v>
      </c>
      <c r="Y6211" s="4" t="str">
        <f t="shared" ref="Y6211:Y6274" si="582">TEXT(X6211, "YYYY")</f>
        <v>2017</v>
      </c>
      <c r="Z6211" s="4" t="str">
        <f t="shared" ref="Z6211:Z6274" si="583">TEXT(X6211, "MM")</f>
        <v>03</v>
      </c>
      <c r="AA6211" s="4" t="str">
        <f t="shared" ref="AA6211:AA6274" si="584">TEXT(X6211, "MMMM")</f>
        <v>March</v>
      </c>
      <c r="AB6211" s="4" t="str" cm="1">
        <f t="array" ref="AB6211">_xlfn.IFS(AA6211="September", "Q2", AA6211="August", "Q2", AA6211="July", "Q2", AA6211="April", "Q1", AA6211="May", "Q1", AA6211="June", "Q1", AA6211="October", "Q3", AA6211="November", "Q3", AA6211="December", "Q3", AA6211="January", "Q4", AA6211="February", "Q4", AA6211="March", "Q4")</f>
        <v>Q4</v>
      </c>
      <c r="AC6211" s="4" t="str">
        <f t="shared" ref="AC6211:AC6274" si="585">CONCATENATE(Y6211,"-",AA6211)</f>
        <v>2017-March</v>
      </c>
      <c r="AD6211" s="4">
        <f t="shared" ref="AD6211:AD6274" si="586">WEEKDAY(X6211, 3)</f>
        <v>0</v>
      </c>
      <c r="AE6211" s="4" t="str">
        <f t="shared" ref="AE6211:AE6274" si="587">TEXT(AD6211, "DDDD")</f>
        <v>Saturday</v>
      </c>
      <c r="AF6211" s="4" t="str" cm="1">
        <f t="array" ref="AF6211">_xlfn.IFS(AA6211="April", "FM1", AA6211="May", "FM2", AA6211="June", "FM3", AA6211="July", "FM4", AA6211="August", "FM5", AA6211="September", "FM6", AA6211="October", "FM7", AA6211="November", "FM8", AA6211="December", "FM9", AA6211="January", "FM10", AA6211="February", "FM11", AA6211="March", "FM12")</f>
        <v>FM12</v>
      </c>
      <c r="AG6211" s="4" t="str" cm="1">
        <f t="array" ref="AG6211">_xlfn.IFS(AF6211="FM6","Q2", AF6211="FM5", "Q2", AF6211="FM4", "Q2", AF6211="FM1", "Q1", AF6211="FM2", "Q1",AF6211="FM3", "Q1", AF6211="FM7", "Q3", AF6211="FM8", "Q3", AF6211="FM9", "Q3", AF6211="FM10", "Q4", AF6211="FM11", "Q4", AF6211="FM12", "Q4")</f>
        <v>Q4</v>
      </c>
    </row>
    <row r="6212" spans="1:33" x14ac:dyDescent="0.25">
      <c r="A6212" s="4">
        <v>4820</v>
      </c>
      <c r="B6212" s="5" t="s">
        <v>15357</v>
      </c>
      <c r="C6212" s="4">
        <v>1</v>
      </c>
      <c r="D6212" s="5" t="s">
        <v>13724</v>
      </c>
      <c r="E6212" s="4" t="s">
        <v>15421</v>
      </c>
      <c r="F6212" s="4" t="s">
        <v>13752</v>
      </c>
      <c r="G6212" s="4" t="s">
        <v>13751</v>
      </c>
      <c r="H6212" s="4" t="e">
        <f>VLOOKUP(Table1[[#This Row],[CountryCode]],#REF!, 2,0)</f>
        <v>#REF!</v>
      </c>
      <c r="I6212" s="4">
        <v>77.040929599999998</v>
      </c>
      <c r="J6212" s="4">
        <v>28.411626999999999</v>
      </c>
      <c r="K6212" s="4" t="s">
        <v>8418</v>
      </c>
      <c r="L6212" s="4" t="s">
        <v>26</v>
      </c>
      <c r="M6212" s="4" t="s">
        <v>27</v>
      </c>
      <c r="N6212" s="4" t="s">
        <v>27</v>
      </c>
      <c r="O6212" s="4" t="s">
        <v>27</v>
      </c>
      <c r="P6212" s="4" t="s">
        <v>27</v>
      </c>
      <c r="Q6212" s="4">
        <v>1</v>
      </c>
      <c r="R6212" s="4">
        <v>30</v>
      </c>
      <c r="S6212" s="4">
        <v>400</v>
      </c>
      <c r="T6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2" s="4">
        <v>2.6</v>
      </c>
      <c r="V6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12" s="8" t="s">
        <v>9854</v>
      </c>
      <c r="X6212" s="8">
        <v>40987</v>
      </c>
      <c r="Y6212" s="4" t="str">
        <f t="shared" si="582"/>
        <v>2012</v>
      </c>
      <c r="Z6212" s="4" t="str">
        <f t="shared" si="583"/>
        <v>03</v>
      </c>
      <c r="AA6212" s="4" t="str">
        <f t="shared" si="584"/>
        <v>March</v>
      </c>
      <c r="AB6212" s="4" t="str" cm="1">
        <f t="array" ref="AB6212">_xlfn.IFS(AA6212="September", "Q2", AA6212="August", "Q2", AA6212="July", "Q2", AA6212="April", "Q1", AA6212="May", "Q1", AA6212="June", "Q1", AA6212="October", "Q3", AA6212="November", "Q3", AA6212="December", "Q3", AA6212="January", "Q4", AA6212="February", "Q4", AA6212="March", "Q4")</f>
        <v>Q4</v>
      </c>
      <c r="AC6212" s="4" t="str">
        <f t="shared" si="585"/>
        <v>2012-March</v>
      </c>
      <c r="AD6212" s="4">
        <f t="shared" si="586"/>
        <v>0</v>
      </c>
      <c r="AE6212" s="4" t="str">
        <f t="shared" si="587"/>
        <v>Saturday</v>
      </c>
      <c r="AF6212" s="4" t="str" cm="1">
        <f t="array" ref="AF6212">_xlfn.IFS(AA6212="April", "FM1", AA6212="May", "FM2", AA6212="June", "FM3", AA6212="July", "FM4", AA6212="August", "FM5", AA6212="September", "FM6", AA6212="October", "FM7", AA6212="November", "FM8", AA6212="December", "FM9", AA6212="January", "FM10", AA6212="February", "FM11", AA6212="March", "FM12")</f>
        <v>FM12</v>
      </c>
      <c r="AG6212" s="4" t="str" cm="1">
        <f t="array" ref="AG6212">_xlfn.IFS(AF6212="FM6","Q2", AF6212="FM5", "Q2", AF6212="FM4", "Q2", AF6212="FM1", "Q1", AF6212="FM2", "Q1",AF6212="FM3", "Q1", AF6212="FM7", "Q3", AF6212="FM8", "Q3", AF6212="FM9", "Q3", AF6212="FM10", "Q4", AF6212="FM11", "Q4", AF6212="FM12", "Q4")</f>
        <v>Q4</v>
      </c>
    </row>
    <row r="6213" spans="1:33" x14ac:dyDescent="0.25">
      <c r="A6213" s="4">
        <v>311788</v>
      </c>
      <c r="B6213" s="5" t="s">
        <v>15422</v>
      </c>
      <c r="C6213" s="4">
        <v>1</v>
      </c>
      <c r="D6213" s="5" t="s">
        <v>13724</v>
      </c>
      <c r="E6213" s="4" t="s">
        <v>15423</v>
      </c>
      <c r="F6213" s="4" t="s">
        <v>13759</v>
      </c>
      <c r="G6213" s="4" t="s">
        <v>13760</v>
      </c>
      <c r="H6213" s="4" t="e">
        <f>VLOOKUP(Table1[[#This Row],[CountryCode]],#REF!, 2,0)</f>
        <v>#REF!</v>
      </c>
      <c r="I6213" s="4">
        <v>77.086752399999995</v>
      </c>
      <c r="J6213" s="4">
        <v>28.497558399999999</v>
      </c>
      <c r="K6213" s="4" t="s">
        <v>982</v>
      </c>
      <c r="L6213" s="4" t="s">
        <v>26</v>
      </c>
      <c r="M6213" s="4" t="s">
        <v>27</v>
      </c>
      <c r="N6213" s="4" t="s">
        <v>36</v>
      </c>
      <c r="O6213" s="4" t="s">
        <v>27</v>
      </c>
      <c r="P6213" s="4" t="s">
        <v>27</v>
      </c>
      <c r="Q6213" s="4">
        <v>1</v>
      </c>
      <c r="R6213" s="4">
        <v>10</v>
      </c>
      <c r="S6213" s="4">
        <v>400</v>
      </c>
      <c r="T6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3" s="4">
        <v>3</v>
      </c>
      <c r="V6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13" s="8" t="s">
        <v>8936</v>
      </c>
      <c r="X6213" s="8">
        <v>40239</v>
      </c>
      <c r="Y6213" s="4" t="str">
        <f t="shared" si="582"/>
        <v>2010</v>
      </c>
      <c r="Z6213" s="4" t="str">
        <f t="shared" si="583"/>
        <v>03</v>
      </c>
      <c r="AA6213" s="4" t="str">
        <f t="shared" si="584"/>
        <v>March</v>
      </c>
      <c r="AB6213" s="4" t="str" cm="1">
        <f t="array" ref="AB6213">_xlfn.IFS(AA6213="September", "Q2", AA6213="August", "Q2", AA6213="July", "Q2", AA6213="April", "Q1", AA6213="May", "Q1", AA6213="June", "Q1", AA6213="October", "Q3", AA6213="November", "Q3", AA6213="December", "Q3", AA6213="January", "Q4", AA6213="February", "Q4", AA6213="March", "Q4")</f>
        <v>Q4</v>
      </c>
      <c r="AC6213" s="4" t="str">
        <f t="shared" si="585"/>
        <v>2010-March</v>
      </c>
      <c r="AD6213" s="4">
        <f t="shared" si="586"/>
        <v>1</v>
      </c>
      <c r="AE6213" s="4" t="str">
        <f t="shared" si="587"/>
        <v>Sunday</v>
      </c>
      <c r="AF6213" s="4" t="str" cm="1">
        <f t="array" ref="AF6213">_xlfn.IFS(AA6213="April", "FM1", AA6213="May", "FM2", AA6213="June", "FM3", AA6213="July", "FM4", AA6213="August", "FM5", AA6213="September", "FM6", AA6213="October", "FM7", AA6213="November", "FM8", AA6213="December", "FM9", AA6213="January", "FM10", AA6213="February", "FM11", AA6213="March", "FM12")</f>
        <v>FM12</v>
      </c>
      <c r="AG6213" s="4" t="str" cm="1">
        <f t="array" ref="AG6213">_xlfn.IFS(AF6213="FM6","Q2", AF6213="FM5", "Q2", AF6213="FM4", "Q2", AF6213="FM1", "Q1", AF6213="FM2", "Q1",AF6213="FM3", "Q1", AF6213="FM7", "Q3", AF6213="FM8", "Q3", AF6213="FM9", "Q3", AF6213="FM10", "Q4", AF6213="FM11", "Q4", AF6213="FM12", "Q4")</f>
        <v>Q4</v>
      </c>
    </row>
    <row r="6214" spans="1:33" x14ac:dyDescent="0.25">
      <c r="A6214" s="4">
        <v>312592</v>
      </c>
      <c r="B6214" s="5" t="s">
        <v>15323</v>
      </c>
      <c r="C6214" s="4">
        <v>1</v>
      </c>
      <c r="D6214" s="5" t="s">
        <v>13724</v>
      </c>
      <c r="E6214" s="4" t="s">
        <v>15424</v>
      </c>
      <c r="F6214" s="4" t="s">
        <v>13927</v>
      </c>
      <c r="G6214" s="4" t="s">
        <v>13926</v>
      </c>
      <c r="H6214" s="4" t="e">
        <f>VLOOKUP(Table1[[#This Row],[CountryCode]],#REF!, 2,0)</f>
        <v>#REF!</v>
      </c>
      <c r="I6214" s="4">
        <v>77.055501899999996</v>
      </c>
      <c r="J6214" s="4">
        <v>28.443247</v>
      </c>
      <c r="K6214" s="4" t="s">
        <v>673</v>
      </c>
      <c r="L6214" s="4" t="s">
        <v>26</v>
      </c>
      <c r="M6214" s="4" t="s">
        <v>27</v>
      </c>
      <c r="N6214" s="4" t="s">
        <v>36</v>
      </c>
      <c r="O6214" s="4" t="s">
        <v>27</v>
      </c>
      <c r="P6214" s="4" t="s">
        <v>27</v>
      </c>
      <c r="Q6214" s="4">
        <v>1</v>
      </c>
      <c r="R6214" s="4">
        <v>82</v>
      </c>
      <c r="S6214" s="4">
        <v>400</v>
      </c>
      <c r="T6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4" s="4">
        <v>3.1</v>
      </c>
      <c r="V6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14" s="8" t="s">
        <v>1301</v>
      </c>
      <c r="X6214" s="8">
        <v>42456</v>
      </c>
      <c r="Y6214" s="4" t="str">
        <f t="shared" si="582"/>
        <v>2016</v>
      </c>
      <c r="Z6214" s="4" t="str">
        <f t="shared" si="583"/>
        <v>03</v>
      </c>
      <c r="AA6214" s="4" t="str">
        <f t="shared" si="584"/>
        <v>March</v>
      </c>
      <c r="AB6214" s="4" t="str" cm="1">
        <f t="array" ref="AB6214">_xlfn.IFS(AA6214="September", "Q2", AA6214="August", "Q2", AA6214="July", "Q2", AA6214="April", "Q1", AA6214="May", "Q1", AA6214="June", "Q1", AA6214="October", "Q3", AA6214="November", "Q3", AA6214="December", "Q3", AA6214="January", "Q4", AA6214="February", "Q4", AA6214="March", "Q4")</f>
        <v>Q4</v>
      </c>
      <c r="AC6214" s="4" t="str">
        <f t="shared" si="585"/>
        <v>2016-March</v>
      </c>
      <c r="AD6214" s="4">
        <f t="shared" si="586"/>
        <v>6</v>
      </c>
      <c r="AE6214" s="4" t="str">
        <f t="shared" si="587"/>
        <v>Friday</v>
      </c>
      <c r="AF6214" s="4" t="str" cm="1">
        <f t="array" ref="AF6214">_xlfn.IFS(AA6214="April", "FM1", AA6214="May", "FM2", AA6214="June", "FM3", AA6214="July", "FM4", AA6214="August", "FM5", AA6214="September", "FM6", AA6214="October", "FM7", AA6214="November", "FM8", AA6214="December", "FM9", AA6214="January", "FM10", AA6214="February", "FM11", AA6214="March", "FM12")</f>
        <v>FM12</v>
      </c>
      <c r="AG6214" s="4" t="str" cm="1">
        <f t="array" ref="AG6214">_xlfn.IFS(AF6214="FM6","Q2", AF6214="FM5", "Q2", AF6214="FM4", "Q2", AF6214="FM1", "Q1", AF6214="FM2", "Q1",AF6214="FM3", "Q1", AF6214="FM7", "Q3", AF6214="FM8", "Q3", AF6214="FM9", "Q3", AF6214="FM10", "Q4", AF6214="FM11", "Q4", AF6214="FM12", "Q4")</f>
        <v>Q4</v>
      </c>
    </row>
    <row r="6215" spans="1:33" x14ac:dyDescent="0.25">
      <c r="A6215" s="4">
        <v>306524</v>
      </c>
      <c r="B6215" s="5" t="s">
        <v>1129</v>
      </c>
      <c r="C6215" s="4">
        <v>1</v>
      </c>
      <c r="D6215" s="5" t="s">
        <v>13724</v>
      </c>
      <c r="E6215" s="4" t="s">
        <v>15425</v>
      </c>
      <c r="F6215" s="4" t="s">
        <v>13930</v>
      </c>
      <c r="G6215" s="4" t="s">
        <v>13931</v>
      </c>
      <c r="H6215" s="4" t="e">
        <f>VLOOKUP(Table1[[#This Row],[CountryCode]],#REF!, 2,0)</f>
        <v>#REF!</v>
      </c>
      <c r="I6215" s="4">
        <v>77.083652099999995</v>
      </c>
      <c r="J6215" s="4">
        <v>28.460657900000001</v>
      </c>
      <c r="K6215" s="4" t="s">
        <v>701</v>
      </c>
      <c r="L6215" s="4" t="s">
        <v>26</v>
      </c>
      <c r="M6215" s="4" t="s">
        <v>27</v>
      </c>
      <c r="N6215" s="4" t="s">
        <v>36</v>
      </c>
      <c r="O6215" s="4" t="s">
        <v>27</v>
      </c>
      <c r="P6215" s="4" t="s">
        <v>27</v>
      </c>
      <c r="Q6215" s="4">
        <v>1</v>
      </c>
      <c r="R6215" s="4">
        <v>89</v>
      </c>
      <c r="S6215" s="4">
        <v>400</v>
      </c>
      <c r="T6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5" s="4">
        <v>3</v>
      </c>
      <c r="V6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15" s="8" t="s">
        <v>15426</v>
      </c>
      <c r="X6215" s="8">
        <v>42442</v>
      </c>
      <c r="Y6215" s="4" t="str">
        <f t="shared" si="582"/>
        <v>2016</v>
      </c>
      <c r="Z6215" s="4" t="str">
        <f t="shared" si="583"/>
        <v>03</v>
      </c>
      <c r="AA6215" s="4" t="str">
        <f t="shared" si="584"/>
        <v>March</v>
      </c>
      <c r="AB6215" s="4" t="str" cm="1">
        <f t="array" ref="AB6215">_xlfn.IFS(AA6215="September", "Q2", AA6215="August", "Q2", AA6215="July", "Q2", AA6215="April", "Q1", AA6215="May", "Q1", AA6215="June", "Q1", AA6215="October", "Q3", AA6215="November", "Q3", AA6215="December", "Q3", AA6215="January", "Q4", AA6215="February", "Q4", AA6215="March", "Q4")</f>
        <v>Q4</v>
      </c>
      <c r="AC6215" s="4" t="str">
        <f t="shared" si="585"/>
        <v>2016-March</v>
      </c>
      <c r="AD6215" s="4">
        <f t="shared" si="586"/>
        <v>6</v>
      </c>
      <c r="AE6215" s="4" t="str">
        <f t="shared" si="587"/>
        <v>Friday</v>
      </c>
      <c r="AF6215" s="4" t="str" cm="1">
        <f t="array" ref="AF6215">_xlfn.IFS(AA6215="April", "FM1", AA6215="May", "FM2", AA6215="June", "FM3", AA6215="July", "FM4", AA6215="August", "FM5", AA6215="September", "FM6", AA6215="October", "FM7", AA6215="November", "FM8", AA6215="December", "FM9", AA6215="January", "FM10", AA6215="February", "FM11", AA6215="March", "FM12")</f>
        <v>FM12</v>
      </c>
      <c r="AG6215" s="4" t="str" cm="1">
        <f t="array" ref="AG6215">_xlfn.IFS(AF6215="FM6","Q2", AF6215="FM5", "Q2", AF6215="FM4", "Q2", AF6215="FM1", "Q1", AF6215="FM2", "Q1",AF6215="FM3", "Q1", AF6215="FM7", "Q3", AF6215="FM8", "Q3", AF6215="FM9", "Q3", AF6215="FM10", "Q4", AF6215="FM11", "Q4", AF6215="FM12", "Q4")</f>
        <v>Q4</v>
      </c>
    </row>
    <row r="6216" spans="1:33" x14ac:dyDescent="0.25">
      <c r="A6216" s="4">
        <v>304713</v>
      </c>
      <c r="B6216" s="5" t="s">
        <v>15427</v>
      </c>
      <c r="C6216" s="4">
        <v>1</v>
      </c>
      <c r="D6216" s="5" t="s">
        <v>13724</v>
      </c>
      <c r="E6216" s="4" t="s">
        <v>15428</v>
      </c>
      <c r="F6216" s="4" t="s">
        <v>13857</v>
      </c>
      <c r="G6216" s="4" t="s">
        <v>13858</v>
      </c>
      <c r="H6216" s="4" t="e">
        <f>VLOOKUP(Table1[[#This Row],[CountryCode]],#REF!, 2,0)</f>
        <v>#REF!</v>
      </c>
      <c r="I6216" s="4">
        <v>77.017866299999994</v>
      </c>
      <c r="J6216" s="4">
        <v>28.4603933</v>
      </c>
      <c r="K6216" s="4" t="s">
        <v>25</v>
      </c>
      <c r="L6216" s="4" t="s">
        <v>26</v>
      </c>
      <c r="M6216" s="4" t="s">
        <v>27</v>
      </c>
      <c r="N6216" s="4" t="s">
        <v>27</v>
      </c>
      <c r="O6216" s="4" t="s">
        <v>27</v>
      </c>
      <c r="P6216" s="4" t="s">
        <v>27</v>
      </c>
      <c r="Q6216" s="4">
        <v>1</v>
      </c>
      <c r="R6216" s="4">
        <v>28</v>
      </c>
      <c r="S6216" s="4">
        <v>400</v>
      </c>
      <c r="T6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6" s="4">
        <v>3.2</v>
      </c>
      <c r="V6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16" s="8" t="s">
        <v>4121</v>
      </c>
      <c r="X6216" s="8">
        <v>40955</v>
      </c>
      <c r="Y6216" s="4" t="str">
        <f t="shared" si="582"/>
        <v>2012</v>
      </c>
      <c r="Z6216" s="4" t="str">
        <f t="shared" si="583"/>
        <v>02</v>
      </c>
      <c r="AA6216" s="4" t="str">
        <f t="shared" si="584"/>
        <v>February</v>
      </c>
      <c r="AB6216" s="4" t="str" cm="1">
        <f t="array" ref="AB6216">_xlfn.IFS(AA6216="September", "Q2", AA6216="August", "Q2", AA6216="July", "Q2", AA6216="April", "Q1", AA6216="May", "Q1", AA6216="June", "Q1", AA6216="October", "Q3", AA6216="November", "Q3", AA6216="December", "Q3", AA6216="January", "Q4", AA6216="February", "Q4", AA6216="March", "Q4")</f>
        <v>Q4</v>
      </c>
      <c r="AC6216" s="4" t="str">
        <f t="shared" si="585"/>
        <v>2012-February</v>
      </c>
      <c r="AD6216" s="4">
        <f t="shared" si="586"/>
        <v>3</v>
      </c>
      <c r="AE6216" s="4" t="str">
        <f t="shared" si="587"/>
        <v>Tuesday</v>
      </c>
      <c r="AF6216" s="4" t="str" cm="1">
        <f t="array" ref="AF6216">_xlfn.IFS(AA6216="April", "FM1", AA6216="May", "FM2", AA6216="June", "FM3", AA6216="July", "FM4", AA6216="August", "FM5", AA6216="September", "FM6", AA6216="October", "FM7", AA6216="November", "FM8", AA6216="December", "FM9", AA6216="January", "FM10", AA6216="February", "FM11", AA6216="March", "FM12")</f>
        <v>FM11</v>
      </c>
      <c r="AG6216" s="4" t="str" cm="1">
        <f t="array" ref="AG6216">_xlfn.IFS(AF6216="FM6","Q2", AF6216="FM5", "Q2", AF6216="FM4", "Q2", AF6216="FM1", "Q1", AF6216="FM2", "Q1",AF6216="FM3", "Q1", AF6216="FM7", "Q3", AF6216="FM8", "Q3", AF6216="FM9", "Q3", AF6216="FM10", "Q4", AF6216="FM11", "Q4", AF6216="FM12", "Q4")</f>
        <v>Q4</v>
      </c>
    </row>
    <row r="6217" spans="1:33" x14ac:dyDescent="0.25">
      <c r="A6217" s="4">
        <v>18375401</v>
      </c>
      <c r="B6217" s="5" t="s">
        <v>15429</v>
      </c>
      <c r="C6217" s="4">
        <v>1</v>
      </c>
      <c r="D6217" s="5" t="s">
        <v>13724</v>
      </c>
      <c r="E6217" s="4" t="s">
        <v>15430</v>
      </c>
      <c r="F6217" s="4" t="s">
        <v>13867</v>
      </c>
      <c r="G6217" s="4" t="s">
        <v>13866</v>
      </c>
      <c r="H6217" s="4" t="e">
        <f>VLOOKUP(Table1[[#This Row],[CountryCode]],#REF!, 2,0)</f>
        <v>#REF!</v>
      </c>
      <c r="I6217" s="4">
        <v>77.037902000000003</v>
      </c>
      <c r="J6217" s="4">
        <v>28.512546799999999</v>
      </c>
      <c r="K6217" s="4" t="s">
        <v>15431</v>
      </c>
      <c r="L6217" s="4" t="s">
        <v>26</v>
      </c>
      <c r="M6217" s="4" t="s">
        <v>27</v>
      </c>
      <c r="N6217" s="4" t="s">
        <v>27</v>
      </c>
      <c r="O6217" s="4" t="s">
        <v>27</v>
      </c>
      <c r="P6217" s="4" t="s">
        <v>27</v>
      </c>
      <c r="Q6217" s="4">
        <v>1</v>
      </c>
      <c r="R6217" s="4">
        <v>17</v>
      </c>
      <c r="S6217" s="4">
        <v>400</v>
      </c>
      <c r="T6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7" s="4">
        <v>3.1</v>
      </c>
      <c r="V6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17" s="8" t="s">
        <v>1305</v>
      </c>
      <c r="X6217" s="8">
        <v>42412</v>
      </c>
      <c r="Y6217" s="4" t="str">
        <f t="shared" si="582"/>
        <v>2016</v>
      </c>
      <c r="Z6217" s="4" t="str">
        <f t="shared" si="583"/>
        <v>02</v>
      </c>
      <c r="AA6217" s="4" t="str">
        <f t="shared" si="584"/>
        <v>February</v>
      </c>
      <c r="AB6217" s="4" t="str" cm="1">
        <f t="array" ref="AB6217">_xlfn.IFS(AA6217="September", "Q2", AA6217="August", "Q2", AA6217="July", "Q2", AA6217="April", "Q1", AA6217="May", "Q1", AA6217="June", "Q1", AA6217="October", "Q3", AA6217="November", "Q3", AA6217="December", "Q3", AA6217="January", "Q4", AA6217="February", "Q4", AA6217="March", "Q4")</f>
        <v>Q4</v>
      </c>
      <c r="AC6217" s="4" t="str">
        <f t="shared" si="585"/>
        <v>2016-February</v>
      </c>
      <c r="AD6217" s="4">
        <f t="shared" si="586"/>
        <v>4</v>
      </c>
      <c r="AE6217" s="4" t="str">
        <f t="shared" si="587"/>
        <v>Wednesday</v>
      </c>
      <c r="AF6217" s="4" t="str" cm="1">
        <f t="array" ref="AF6217">_xlfn.IFS(AA6217="April", "FM1", AA6217="May", "FM2", AA6217="June", "FM3", AA6217="July", "FM4", AA6217="August", "FM5", AA6217="September", "FM6", AA6217="October", "FM7", AA6217="November", "FM8", AA6217="December", "FM9", AA6217="January", "FM10", AA6217="February", "FM11", AA6217="March", "FM12")</f>
        <v>FM11</v>
      </c>
      <c r="AG6217" s="4" t="str" cm="1">
        <f t="array" ref="AG6217">_xlfn.IFS(AF6217="FM6","Q2", AF6217="FM5", "Q2", AF6217="FM4", "Q2", AF6217="FM1", "Q1", AF6217="FM2", "Q1",AF6217="FM3", "Q1", AF6217="FM7", "Q3", AF6217="FM8", "Q3", AF6217="FM9", "Q3", AF6217="FM10", "Q4", AF6217="FM11", "Q4", AF6217="FM12", "Q4")</f>
        <v>Q4</v>
      </c>
    </row>
    <row r="6218" spans="1:33" x14ac:dyDescent="0.25">
      <c r="A6218" s="4">
        <v>18342375</v>
      </c>
      <c r="B6218" s="5" t="s">
        <v>15432</v>
      </c>
      <c r="C6218" s="4">
        <v>1</v>
      </c>
      <c r="D6218" s="5" t="s">
        <v>13724</v>
      </c>
      <c r="E6218" s="4" t="s">
        <v>15433</v>
      </c>
      <c r="F6218" s="4" t="s">
        <v>13880</v>
      </c>
      <c r="G6218" s="4" t="s">
        <v>13881</v>
      </c>
      <c r="H6218" s="4" t="e">
        <f>VLOOKUP(Table1[[#This Row],[CountryCode]],#REF!, 2,0)</f>
        <v>#REF!</v>
      </c>
      <c r="I6218" s="4">
        <v>0</v>
      </c>
      <c r="J6218" s="4">
        <v>0</v>
      </c>
      <c r="K6218" s="4" t="s">
        <v>15434</v>
      </c>
      <c r="L6218" s="4" t="s">
        <v>26</v>
      </c>
      <c r="M6218" s="4" t="s">
        <v>27</v>
      </c>
      <c r="N6218" s="4" t="s">
        <v>27</v>
      </c>
      <c r="O6218" s="4" t="s">
        <v>27</v>
      </c>
      <c r="P6218" s="4" t="s">
        <v>27</v>
      </c>
      <c r="Q6218" s="4">
        <v>1</v>
      </c>
      <c r="R6218" s="4">
        <v>1</v>
      </c>
      <c r="S6218" s="4">
        <v>400</v>
      </c>
      <c r="T6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8" s="4">
        <v>1</v>
      </c>
      <c r="V6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18" s="8" t="s">
        <v>14755</v>
      </c>
      <c r="X6218" s="8">
        <v>42051</v>
      </c>
      <c r="Y6218" s="4" t="str">
        <f t="shared" si="582"/>
        <v>2015</v>
      </c>
      <c r="Z6218" s="4" t="str">
        <f t="shared" si="583"/>
        <v>02</v>
      </c>
      <c r="AA6218" s="4" t="str">
        <f t="shared" si="584"/>
        <v>February</v>
      </c>
      <c r="AB6218" s="4" t="str" cm="1">
        <f t="array" ref="AB6218">_xlfn.IFS(AA6218="September", "Q2", AA6218="August", "Q2", AA6218="July", "Q2", AA6218="April", "Q1", AA6218="May", "Q1", AA6218="June", "Q1", AA6218="October", "Q3", AA6218="November", "Q3", AA6218="December", "Q3", AA6218="January", "Q4", AA6218="February", "Q4", AA6218="March", "Q4")</f>
        <v>Q4</v>
      </c>
      <c r="AC6218" s="4" t="str">
        <f t="shared" si="585"/>
        <v>2015-February</v>
      </c>
      <c r="AD6218" s="4">
        <f t="shared" si="586"/>
        <v>0</v>
      </c>
      <c r="AE6218" s="4" t="str">
        <f t="shared" si="587"/>
        <v>Saturday</v>
      </c>
      <c r="AF6218" s="4" t="str" cm="1">
        <f t="array" ref="AF6218">_xlfn.IFS(AA6218="April", "FM1", AA6218="May", "FM2", AA6218="June", "FM3", AA6218="July", "FM4", AA6218="August", "FM5", AA6218="September", "FM6", AA6218="October", "FM7", AA6218="November", "FM8", AA6218="December", "FM9", AA6218="January", "FM10", AA6218="February", "FM11", AA6218="March", "FM12")</f>
        <v>FM11</v>
      </c>
      <c r="AG6218" s="4" t="str" cm="1">
        <f t="array" ref="AG6218">_xlfn.IFS(AF6218="FM6","Q2", AF6218="FM5", "Q2", AF6218="FM4", "Q2", AF6218="FM1", "Q1", AF6218="FM2", "Q1",AF6218="FM3", "Q1", AF6218="FM7", "Q3", AF6218="FM8", "Q3", AF6218="FM9", "Q3", AF6218="FM10", "Q4", AF6218="FM11", "Q4", AF6218="FM12", "Q4")</f>
        <v>Q4</v>
      </c>
    </row>
    <row r="6219" spans="1:33" x14ac:dyDescent="0.25">
      <c r="A6219" s="4">
        <v>18037822</v>
      </c>
      <c r="B6219" s="5" t="s">
        <v>15305</v>
      </c>
      <c r="C6219" s="4">
        <v>1</v>
      </c>
      <c r="D6219" s="5" t="s">
        <v>13724</v>
      </c>
      <c r="E6219" s="4" t="s">
        <v>15435</v>
      </c>
      <c r="F6219" s="4" t="s">
        <v>13885</v>
      </c>
      <c r="G6219" s="4" t="s">
        <v>13886</v>
      </c>
      <c r="H6219" s="4" t="e">
        <f>VLOOKUP(Table1[[#This Row],[CountryCode]],#REF!, 2,0)</f>
        <v>#REF!</v>
      </c>
      <c r="I6219" s="4">
        <v>77.067104599999993</v>
      </c>
      <c r="J6219" s="4">
        <v>28.471349</v>
      </c>
      <c r="K6219" s="4" t="s">
        <v>4855</v>
      </c>
      <c r="L6219" s="4" t="s">
        <v>26</v>
      </c>
      <c r="M6219" s="4" t="s">
        <v>27</v>
      </c>
      <c r="N6219" s="4" t="s">
        <v>27</v>
      </c>
      <c r="O6219" s="4" t="s">
        <v>27</v>
      </c>
      <c r="P6219" s="4" t="s">
        <v>27</v>
      </c>
      <c r="Q6219" s="4">
        <v>1</v>
      </c>
      <c r="R6219" s="4">
        <v>208</v>
      </c>
      <c r="S6219" s="4">
        <v>400</v>
      </c>
      <c r="T6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9" s="4">
        <v>4.0999999999999996</v>
      </c>
      <c r="V6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219" s="8" t="s">
        <v>9933</v>
      </c>
      <c r="X6219" s="8">
        <v>40213</v>
      </c>
      <c r="Y6219" s="4" t="str">
        <f t="shared" si="582"/>
        <v>2010</v>
      </c>
      <c r="Z6219" s="4" t="str">
        <f t="shared" si="583"/>
        <v>02</v>
      </c>
      <c r="AA6219" s="4" t="str">
        <f t="shared" si="584"/>
        <v>February</v>
      </c>
      <c r="AB6219" s="4" t="str" cm="1">
        <f t="array" ref="AB6219">_xlfn.IFS(AA6219="September", "Q2", AA6219="August", "Q2", AA6219="July", "Q2", AA6219="April", "Q1", AA6219="May", "Q1", AA6219="June", "Q1", AA6219="October", "Q3", AA6219="November", "Q3", AA6219="December", "Q3", AA6219="January", "Q4", AA6219="February", "Q4", AA6219="March", "Q4")</f>
        <v>Q4</v>
      </c>
      <c r="AC6219" s="4" t="str">
        <f t="shared" si="585"/>
        <v>2010-February</v>
      </c>
      <c r="AD6219" s="4">
        <f t="shared" si="586"/>
        <v>3</v>
      </c>
      <c r="AE6219" s="4" t="str">
        <f t="shared" si="587"/>
        <v>Tuesday</v>
      </c>
      <c r="AF6219" s="4" t="str" cm="1">
        <f t="array" ref="AF6219">_xlfn.IFS(AA6219="April", "FM1", AA6219="May", "FM2", AA6219="June", "FM3", AA6219="July", "FM4", AA6219="August", "FM5", AA6219="September", "FM6", AA6219="October", "FM7", AA6219="November", "FM8", AA6219="December", "FM9", AA6219="January", "FM10", AA6219="February", "FM11", AA6219="March", "FM12")</f>
        <v>FM11</v>
      </c>
      <c r="AG6219" s="4" t="str" cm="1">
        <f t="array" ref="AG6219">_xlfn.IFS(AF6219="FM6","Q2", AF6219="FM5", "Q2", AF6219="FM4", "Q2", AF6219="FM1", "Q1", AF6219="FM2", "Q1",AF6219="FM3", "Q1", AF6219="FM7", "Q3", AF6219="FM8", "Q3", AF6219="FM9", "Q3", AF6219="FM10", "Q4", AF6219="FM11", "Q4", AF6219="FM12", "Q4")</f>
        <v>Q4</v>
      </c>
    </row>
    <row r="6220" spans="1:33" x14ac:dyDescent="0.25">
      <c r="A6220" s="4">
        <v>312683</v>
      </c>
      <c r="B6220" s="5" t="s">
        <v>15436</v>
      </c>
      <c r="C6220" s="4">
        <v>1</v>
      </c>
      <c r="D6220" s="5" t="s">
        <v>13724</v>
      </c>
      <c r="E6220" s="4" t="s">
        <v>15437</v>
      </c>
      <c r="F6220" s="4" t="s">
        <v>15438</v>
      </c>
      <c r="G6220" s="4" t="s">
        <v>15439</v>
      </c>
      <c r="H6220" s="4" t="e">
        <f>VLOOKUP(Table1[[#This Row],[CountryCode]],#REF!, 2,0)</f>
        <v>#REF!</v>
      </c>
      <c r="I6220" s="4">
        <v>77.095980800000007</v>
      </c>
      <c r="J6220" s="4">
        <v>28.451449700000001</v>
      </c>
      <c r="K6220" s="4" t="s">
        <v>754</v>
      </c>
      <c r="L6220" s="4" t="s">
        <v>26</v>
      </c>
      <c r="M6220" s="4" t="s">
        <v>27</v>
      </c>
      <c r="N6220" s="4" t="s">
        <v>27</v>
      </c>
      <c r="O6220" s="4" t="s">
        <v>27</v>
      </c>
      <c r="P6220" s="4" t="s">
        <v>27</v>
      </c>
      <c r="Q6220" s="4">
        <v>1</v>
      </c>
      <c r="R6220" s="4">
        <v>176</v>
      </c>
      <c r="S6220" s="4">
        <v>400</v>
      </c>
      <c r="T6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0" s="4">
        <v>4.0999999999999996</v>
      </c>
      <c r="V6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220" s="8" t="s">
        <v>6303</v>
      </c>
      <c r="X6220" s="8">
        <v>41696</v>
      </c>
      <c r="Y6220" s="4" t="str">
        <f t="shared" si="582"/>
        <v>2014</v>
      </c>
      <c r="Z6220" s="4" t="str">
        <f t="shared" si="583"/>
        <v>02</v>
      </c>
      <c r="AA6220" s="4" t="str">
        <f t="shared" si="584"/>
        <v>February</v>
      </c>
      <c r="AB6220" s="4" t="str" cm="1">
        <f t="array" ref="AB6220">_xlfn.IFS(AA6220="September", "Q2", AA6220="August", "Q2", AA6220="July", "Q2", AA6220="April", "Q1", AA6220="May", "Q1", AA6220="June", "Q1", AA6220="October", "Q3", AA6220="November", "Q3", AA6220="December", "Q3", AA6220="January", "Q4", AA6220="February", "Q4", AA6220="March", "Q4")</f>
        <v>Q4</v>
      </c>
      <c r="AC6220" s="4" t="str">
        <f t="shared" si="585"/>
        <v>2014-February</v>
      </c>
      <c r="AD6220" s="4">
        <f t="shared" si="586"/>
        <v>2</v>
      </c>
      <c r="AE6220" s="4" t="str">
        <f t="shared" si="587"/>
        <v>Monday</v>
      </c>
      <c r="AF6220" s="4" t="str" cm="1">
        <f t="array" ref="AF6220">_xlfn.IFS(AA6220="April", "FM1", AA6220="May", "FM2", AA6220="June", "FM3", AA6220="July", "FM4", AA6220="August", "FM5", AA6220="September", "FM6", AA6220="October", "FM7", AA6220="November", "FM8", AA6220="December", "FM9", AA6220="January", "FM10", AA6220="February", "FM11", AA6220="March", "FM12")</f>
        <v>FM11</v>
      </c>
      <c r="AG6220" s="4" t="str" cm="1">
        <f t="array" ref="AG6220">_xlfn.IFS(AF6220="FM6","Q2", AF6220="FM5", "Q2", AF6220="FM4", "Q2", AF6220="FM1", "Q1", AF6220="FM2", "Q1",AF6220="FM3", "Q1", AF6220="FM7", "Q3", AF6220="FM8", "Q3", AF6220="FM9", "Q3", AF6220="FM10", "Q4", AF6220="FM11", "Q4", AF6220="FM12", "Q4")</f>
        <v>Q4</v>
      </c>
    </row>
    <row r="6221" spans="1:33" x14ac:dyDescent="0.25">
      <c r="A6221" s="4">
        <v>18337883</v>
      </c>
      <c r="B6221" s="5" t="s">
        <v>669</v>
      </c>
      <c r="C6221" s="4">
        <v>1</v>
      </c>
      <c r="D6221" s="5" t="s">
        <v>13724</v>
      </c>
      <c r="E6221" s="4" t="s">
        <v>15440</v>
      </c>
      <c r="F6221" s="4" t="s">
        <v>13759</v>
      </c>
      <c r="G6221" s="4" t="s">
        <v>13760</v>
      </c>
      <c r="H6221" s="4" t="e">
        <f>VLOOKUP(Table1[[#This Row],[CountryCode]],#REF!, 2,0)</f>
        <v>#REF!</v>
      </c>
      <c r="I6221" s="4">
        <v>77.085902000000004</v>
      </c>
      <c r="J6221" s="4">
        <v>28.509467999999998</v>
      </c>
      <c r="K6221" s="4" t="s">
        <v>673</v>
      </c>
      <c r="L6221" s="4" t="s">
        <v>26</v>
      </c>
      <c r="M6221" s="4" t="s">
        <v>27</v>
      </c>
      <c r="N6221" s="4" t="s">
        <v>36</v>
      </c>
      <c r="O6221" s="4" t="s">
        <v>27</v>
      </c>
      <c r="P6221" s="4" t="s">
        <v>27</v>
      </c>
      <c r="Q6221" s="4">
        <v>1</v>
      </c>
      <c r="R6221" s="4">
        <v>1</v>
      </c>
      <c r="S6221" s="4">
        <v>400</v>
      </c>
      <c r="T6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1" s="4">
        <v>1</v>
      </c>
      <c r="V6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21" s="8" t="s">
        <v>9937</v>
      </c>
      <c r="X6221" s="8">
        <v>41688</v>
      </c>
      <c r="Y6221" s="4" t="str">
        <f t="shared" si="582"/>
        <v>2014</v>
      </c>
      <c r="Z6221" s="4" t="str">
        <f t="shared" si="583"/>
        <v>02</v>
      </c>
      <c r="AA6221" s="4" t="str">
        <f t="shared" si="584"/>
        <v>February</v>
      </c>
      <c r="AB6221" s="4" t="str" cm="1">
        <f t="array" ref="AB6221">_xlfn.IFS(AA6221="September", "Q2", AA6221="August", "Q2", AA6221="July", "Q2", AA6221="April", "Q1", AA6221="May", "Q1", AA6221="June", "Q1", AA6221="October", "Q3", AA6221="November", "Q3", AA6221="December", "Q3", AA6221="January", "Q4", AA6221="February", "Q4", AA6221="March", "Q4")</f>
        <v>Q4</v>
      </c>
      <c r="AC6221" s="4" t="str">
        <f t="shared" si="585"/>
        <v>2014-February</v>
      </c>
      <c r="AD6221" s="4">
        <f t="shared" si="586"/>
        <v>1</v>
      </c>
      <c r="AE6221" s="4" t="str">
        <f t="shared" si="587"/>
        <v>Sunday</v>
      </c>
      <c r="AF6221" s="4" t="str" cm="1">
        <f t="array" ref="AF6221">_xlfn.IFS(AA6221="April", "FM1", AA6221="May", "FM2", AA6221="June", "FM3", AA6221="July", "FM4", AA6221="August", "FM5", AA6221="September", "FM6", AA6221="October", "FM7", AA6221="November", "FM8", AA6221="December", "FM9", AA6221="January", "FM10", AA6221="February", "FM11", AA6221="March", "FM12")</f>
        <v>FM11</v>
      </c>
      <c r="AG6221" s="4" t="str" cm="1">
        <f t="array" ref="AG6221">_xlfn.IFS(AF6221="FM6","Q2", AF6221="FM5", "Q2", AF6221="FM4", "Q2", AF6221="FM1", "Q1", AF6221="FM2", "Q1",AF6221="FM3", "Q1", AF6221="FM7", "Q3", AF6221="FM8", "Q3", AF6221="FM9", "Q3", AF6221="FM10", "Q4", AF6221="FM11", "Q4", AF6221="FM12", "Q4")</f>
        <v>Q4</v>
      </c>
    </row>
    <row r="6222" spans="1:33" x14ac:dyDescent="0.25">
      <c r="A6222" s="4">
        <v>18396189</v>
      </c>
      <c r="B6222" s="5" t="s">
        <v>669</v>
      </c>
      <c r="C6222" s="4">
        <v>1</v>
      </c>
      <c r="D6222" s="5" t="s">
        <v>13724</v>
      </c>
      <c r="E6222" s="4" t="s">
        <v>15441</v>
      </c>
      <c r="F6222" s="4" t="s">
        <v>13726</v>
      </c>
      <c r="G6222" s="4" t="s">
        <v>13727</v>
      </c>
      <c r="H6222" s="4" t="e">
        <f>VLOOKUP(Table1[[#This Row],[CountryCode]],#REF!, 2,0)</f>
        <v>#REF!</v>
      </c>
      <c r="I6222" s="4">
        <v>77.093543600000004</v>
      </c>
      <c r="J6222" s="4">
        <v>28.493433499999998</v>
      </c>
      <c r="K6222" s="4" t="s">
        <v>1155</v>
      </c>
      <c r="L6222" s="4" t="s">
        <v>26</v>
      </c>
      <c r="M6222" s="4" t="s">
        <v>27</v>
      </c>
      <c r="N6222" s="4" t="s">
        <v>27</v>
      </c>
      <c r="O6222" s="4" t="s">
        <v>27</v>
      </c>
      <c r="P6222" s="4" t="s">
        <v>27</v>
      </c>
      <c r="Q6222" s="4">
        <v>1</v>
      </c>
      <c r="R6222" s="4">
        <v>15</v>
      </c>
      <c r="S6222" s="4">
        <v>400</v>
      </c>
      <c r="T6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2" s="4">
        <v>3.2</v>
      </c>
      <c r="V6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22" s="8" t="s">
        <v>6776</v>
      </c>
      <c r="X6222" s="8">
        <v>40179</v>
      </c>
      <c r="Y6222" s="4" t="str">
        <f t="shared" si="582"/>
        <v>2010</v>
      </c>
      <c r="Z6222" s="4" t="str">
        <f t="shared" si="583"/>
        <v>01</v>
      </c>
      <c r="AA6222" s="4" t="str">
        <f t="shared" si="584"/>
        <v>January</v>
      </c>
      <c r="AB6222" s="4" t="str" cm="1">
        <f t="array" ref="AB6222">_xlfn.IFS(AA6222="September", "Q2", AA6222="August", "Q2", AA6222="July", "Q2", AA6222="April", "Q1", AA6222="May", "Q1", AA6222="June", "Q1", AA6222="October", "Q3", AA6222="November", "Q3", AA6222="December", "Q3", AA6222="January", "Q4", AA6222="February", "Q4", AA6222="March", "Q4")</f>
        <v>Q4</v>
      </c>
      <c r="AC6222" s="4" t="str">
        <f t="shared" si="585"/>
        <v>2010-January</v>
      </c>
      <c r="AD6222" s="4">
        <f t="shared" si="586"/>
        <v>4</v>
      </c>
      <c r="AE6222" s="4" t="str">
        <f t="shared" si="587"/>
        <v>Wednesday</v>
      </c>
      <c r="AF6222" s="4" t="str" cm="1">
        <f t="array" ref="AF6222">_xlfn.IFS(AA6222="April", "FM1", AA6222="May", "FM2", AA6222="June", "FM3", AA6222="July", "FM4", AA6222="August", "FM5", AA6222="September", "FM6", AA6222="October", "FM7", AA6222="November", "FM8", AA6222="December", "FM9", AA6222="January", "FM10", AA6222="February", "FM11", AA6222="March", "FM12")</f>
        <v>FM10</v>
      </c>
      <c r="AG6222" s="4" t="str" cm="1">
        <f t="array" ref="AG6222">_xlfn.IFS(AF6222="FM6","Q2", AF6222="FM5", "Q2", AF6222="FM4", "Q2", AF6222="FM1", "Q1", AF6222="FM2", "Q1",AF6222="FM3", "Q1", AF6222="FM7", "Q3", AF6222="FM8", "Q3", AF6222="FM9", "Q3", AF6222="FM10", "Q4", AF6222="FM11", "Q4", AF6222="FM12", "Q4")</f>
        <v>Q4</v>
      </c>
    </row>
    <row r="6223" spans="1:33" x14ac:dyDescent="0.25">
      <c r="A6223" s="4">
        <v>302044</v>
      </c>
      <c r="B6223" s="5" t="s">
        <v>566</v>
      </c>
      <c r="C6223" s="4">
        <v>1</v>
      </c>
      <c r="D6223" s="5" t="s">
        <v>13724</v>
      </c>
      <c r="E6223" s="4" t="s">
        <v>15442</v>
      </c>
      <c r="F6223" s="4" t="s">
        <v>13857</v>
      </c>
      <c r="G6223" s="4" t="s">
        <v>13858</v>
      </c>
      <c r="H6223" s="4" t="e">
        <f>VLOOKUP(Table1[[#This Row],[CountryCode]],#REF!, 2,0)</f>
        <v>#REF!</v>
      </c>
      <c r="I6223" s="4">
        <v>77.012953400000001</v>
      </c>
      <c r="J6223" s="4">
        <v>28.484181599999999</v>
      </c>
      <c r="K6223" s="4" t="s">
        <v>25</v>
      </c>
      <c r="L6223" s="4" t="s">
        <v>26</v>
      </c>
      <c r="M6223" s="4" t="s">
        <v>27</v>
      </c>
      <c r="N6223" s="4" t="s">
        <v>27</v>
      </c>
      <c r="O6223" s="4" t="s">
        <v>27</v>
      </c>
      <c r="P6223" s="4" t="s">
        <v>27</v>
      </c>
      <c r="Q6223" s="4">
        <v>1</v>
      </c>
      <c r="R6223" s="4">
        <v>4</v>
      </c>
      <c r="S6223" s="4">
        <v>400</v>
      </c>
      <c r="T6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3" s="4">
        <v>2.9</v>
      </c>
      <c r="V6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23" s="8" t="s">
        <v>4849</v>
      </c>
      <c r="X6223" s="8">
        <v>41666</v>
      </c>
      <c r="Y6223" s="4" t="str">
        <f t="shared" si="582"/>
        <v>2014</v>
      </c>
      <c r="Z6223" s="4" t="str">
        <f t="shared" si="583"/>
        <v>01</v>
      </c>
      <c r="AA6223" s="4" t="str">
        <f t="shared" si="584"/>
        <v>January</v>
      </c>
      <c r="AB6223" s="4" t="str" cm="1">
        <f t="array" ref="AB6223">_xlfn.IFS(AA6223="September", "Q2", AA6223="August", "Q2", AA6223="July", "Q2", AA6223="April", "Q1", AA6223="May", "Q1", AA6223="June", "Q1", AA6223="October", "Q3", AA6223="November", "Q3", AA6223="December", "Q3", AA6223="January", "Q4", AA6223="February", "Q4", AA6223="March", "Q4")</f>
        <v>Q4</v>
      </c>
      <c r="AC6223" s="4" t="str">
        <f t="shared" si="585"/>
        <v>2014-January</v>
      </c>
      <c r="AD6223" s="4">
        <f t="shared" si="586"/>
        <v>0</v>
      </c>
      <c r="AE6223" s="4" t="str">
        <f t="shared" si="587"/>
        <v>Saturday</v>
      </c>
      <c r="AF6223" s="4" t="str" cm="1">
        <f t="array" ref="AF6223">_xlfn.IFS(AA6223="April", "FM1", AA6223="May", "FM2", AA6223="June", "FM3", AA6223="July", "FM4", AA6223="August", "FM5", AA6223="September", "FM6", AA6223="October", "FM7", AA6223="November", "FM8", AA6223="December", "FM9", AA6223="January", "FM10", AA6223="February", "FM11", AA6223="March", "FM12")</f>
        <v>FM10</v>
      </c>
      <c r="AG6223" s="4" t="str" cm="1">
        <f t="array" ref="AG6223">_xlfn.IFS(AF6223="FM6","Q2", AF6223="FM5", "Q2", AF6223="FM4", "Q2", AF6223="FM1", "Q1", AF6223="FM2", "Q1",AF6223="FM3", "Q1", AF6223="FM7", "Q3", AF6223="FM8", "Q3", AF6223="FM9", "Q3", AF6223="FM10", "Q4", AF6223="FM11", "Q4", AF6223="FM12", "Q4")</f>
        <v>Q4</v>
      </c>
    </row>
    <row r="6224" spans="1:33" x14ac:dyDescent="0.25">
      <c r="A6224" s="4">
        <v>311770</v>
      </c>
      <c r="B6224" s="5" t="s">
        <v>15388</v>
      </c>
      <c r="C6224" s="4">
        <v>1</v>
      </c>
      <c r="D6224" s="5" t="s">
        <v>13724</v>
      </c>
      <c r="E6224" s="4" t="s">
        <v>15443</v>
      </c>
      <c r="F6224" s="4" t="s">
        <v>13875</v>
      </c>
      <c r="G6224" s="4" t="s">
        <v>13876</v>
      </c>
      <c r="H6224" s="4" t="e">
        <f>VLOOKUP(Table1[[#This Row],[CountryCode]],#REF!, 2,0)</f>
        <v>#REF!</v>
      </c>
      <c r="I6224" s="4">
        <v>77.043554299999997</v>
      </c>
      <c r="J6224" s="4">
        <v>28.458311699999999</v>
      </c>
      <c r="K6224" s="4" t="s">
        <v>777</v>
      </c>
      <c r="L6224" s="4" t="s">
        <v>26</v>
      </c>
      <c r="M6224" s="4" t="s">
        <v>27</v>
      </c>
      <c r="N6224" s="4" t="s">
        <v>27</v>
      </c>
      <c r="O6224" s="4" t="s">
        <v>27</v>
      </c>
      <c r="P6224" s="4" t="s">
        <v>27</v>
      </c>
      <c r="Q6224" s="4">
        <v>1</v>
      </c>
      <c r="R6224" s="4">
        <v>6</v>
      </c>
      <c r="S6224" s="4">
        <v>400</v>
      </c>
      <c r="T6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4" s="4">
        <v>2.9</v>
      </c>
      <c r="V6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24" s="8" t="s">
        <v>4135</v>
      </c>
      <c r="X6224" s="8">
        <v>42008</v>
      </c>
      <c r="Y6224" s="4" t="str">
        <f t="shared" si="582"/>
        <v>2015</v>
      </c>
      <c r="Z6224" s="4" t="str">
        <f t="shared" si="583"/>
        <v>01</v>
      </c>
      <c r="AA6224" s="4" t="str">
        <f t="shared" si="584"/>
        <v>January</v>
      </c>
      <c r="AB6224" s="4" t="str" cm="1">
        <f t="array" ref="AB6224">_xlfn.IFS(AA6224="September", "Q2", AA6224="August", "Q2", AA6224="July", "Q2", AA6224="April", "Q1", AA6224="May", "Q1", AA6224="June", "Q1", AA6224="October", "Q3", AA6224="November", "Q3", AA6224="December", "Q3", AA6224="January", "Q4", AA6224="February", "Q4", AA6224="March", "Q4")</f>
        <v>Q4</v>
      </c>
      <c r="AC6224" s="4" t="str">
        <f t="shared" si="585"/>
        <v>2015-January</v>
      </c>
      <c r="AD6224" s="4">
        <f t="shared" si="586"/>
        <v>6</v>
      </c>
      <c r="AE6224" s="4" t="str">
        <f t="shared" si="587"/>
        <v>Friday</v>
      </c>
      <c r="AF6224" s="4" t="str" cm="1">
        <f t="array" ref="AF6224">_xlfn.IFS(AA6224="April", "FM1", AA6224="May", "FM2", AA6224="June", "FM3", AA6224="July", "FM4", AA6224="August", "FM5", AA6224="September", "FM6", AA6224="October", "FM7", AA6224="November", "FM8", AA6224="December", "FM9", AA6224="January", "FM10", AA6224="February", "FM11", AA6224="March", "FM12")</f>
        <v>FM10</v>
      </c>
      <c r="AG6224" s="4" t="str" cm="1">
        <f t="array" ref="AG6224">_xlfn.IFS(AF6224="FM6","Q2", AF6224="FM5", "Q2", AF6224="FM4", "Q2", AF6224="FM1", "Q1", AF6224="FM2", "Q1",AF6224="FM3", "Q1", AF6224="FM7", "Q3", AF6224="FM8", "Q3", AF6224="FM9", "Q3", AF6224="FM10", "Q4", AF6224="FM11", "Q4", AF6224="FM12", "Q4")</f>
        <v>Q4</v>
      </c>
    </row>
    <row r="6225" spans="1:33" x14ac:dyDescent="0.25">
      <c r="A6225" s="4">
        <v>304351</v>
      </c>
      <c r="B6225" s="5" t="s">
        <v>15444</v>
      </c>
      <c r="C6225" s="4">
        <v>1</v>
      </c>
      <c r="D6225" s="5" t="s">
        <v>13724</v>
      </c>
      <c r="E6225" s="4" t="s">
        <v>15445</v>
      </c>
      <c r="F6225" s="4" t="s">
        <v>14045</v>
      </c>
      <c r="G6225" s="4" t="s">
        <v>14046</v>
      </c>
      <c r="H6225" s="4" t="e">
        <f>VLOOKUP(Table1[[#This Row],[CountryCode]],#REF!, 2,0)</f>
        <v>#REF!</v>
      </c>
      <c r="I6225" s="4">
        <v>77.050722899999997</v>
      </c>
      <c r="J6225" s="4">
        <v>28.453032199999999</v>
      </c>
      <c r="K6225" s="4" t="s">
        <v>701</v>
      </c>
      <c r="L6225" s="4" t="s">
        <v>26</v>
      </c>
      <c r="M6225" s="4" t="s">
        <v>27</v>
      </c>
      <c r="N6225" s="4" t="s">
        <v>36</v>
      </c>
      <c r="O6225" s="4" t="s">
        <v>27</v>
      </c>
      <c r="P6225" s="4" t="s">
        <v>27</v>
      </c>
      <c r="Q6225" s="4">
        <v>1</v>
      </c>
      <c r="R6225" s="4">
        <v>136</v>
      </c>
      <c r="S6225" s="4">
        <v>400</v>
      </c>
      <c r="T6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5" s="4">
        <v>3.5</v>
      </c>
      <c r="V6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25" s="8" t="s">
        <v>13641</v>
      </c>
      <c r="X6225" s="8">
        <v>41650</v>
      </c>
      <c r="Y6225" s="4" t="str">
        <f t="shared" si="582"/>
        <v>2014</v>
      </c>
      <c r="Z6225" s="4" t="str">
        <f t="shared" si="583"/>
        <v>01</v>
      </c>
      <c r="AA6225" s="4" t="str">
        <f t="shared" si="584"/>
        <v>January</v>
      </c>
      <c r="AB6225" s="4" t="str" cm="1">
        <f t="array" ref="AB6225">_xlfn.IFS(AA6225="September", "Q2", AA6225="August", "Q2", AA6225="July", "Q2", AA6225="April", "Q1", AA6225="May", "Q1", AA6225="June", "Q1", AA6225="October", "Q3", AA6225="November", "Q3", AA6225="December", "Q3", AA6225="January", "Q4", AA6225="February", "Q4", AA6225="March", "Q4")</f>
        <v>Q4</v>
      </c>
      <c r="AC6225" s="4" t="str">
        <f t="shared" si="585"/>
        <v>2014-January</v>
      </c>
      <c r="AD6225" s="4">
        <f t="shared" si="586"/>
        <v>5</v>
      </c>
      <c r="AE6225" s="4" t="str">
        <f t="shared" si="587"/>
        <v>Thursday</v>
      </c>
      <c r="AF6225" s="4" t="str" cm="1">
        <f t="array" ref="AF6225">_xlfn.IFS(AA6225="April", "FM1", AA6225="May", "FM2", AA6225="June", "FM3", AA6225="July", "FM4", AA6225="August", "FM5", AA6225="September", "FM6", AA6225="October", "FM7", AA6225="November", "FM8", AA6225="December", "FM9", AA6225="January", "FM10", AA6225="February", "FM11", AA6225="March", "FM12")</f>
        <v>FM10</v>
      </c>
      <c r="AG6225" s="4" t="str" cm="1">
        <f t="array" ref="AG6225">_xlfn.IFS(AF6225="FM6","Q2", AF6225="FM5", "Q2", AF6225="FM4", "Q2", AF6225="FM1", "Q1", AF6225="FM2", "Q1",AF6225="FM3", "Q1", AF6225="FM7", "Q3", AF6225="FM8", "Q3", AF6225="FM9", "Q3", AF6225="FM10", "Q4", AF6225="FM11", "Q4", AF6225="FM12", "Q4")</f>
        <v>Q4</v>
      </c>
    </row>
    <row r="6226" spans="1:33" x14ac:dyDescent="0.25">
      <c r="A6226" s="4">
        <v>18388168</v>
      </c>
      <c r="B6226" s="5" t="s">
        <v>15446</v>
      </c>
      <c r="C6226" s="4">
        <v>1</v>
      </c>
      <c r="D6226" s="5" t="s">
        <v>13724</v>
      </c>
      <c r="E6226" s="4" t="s">
        <v>14058</v>
      </c>
      <c r="F6226" s="4" t="s">
        <v>13738</v>
      </c>
      <c r="G6226" s="4" t="s">
        <v>13739</v>
      </c>
      <c r="H6226" s="4" t="e">
        <f>VLOOKUP(Table1[[#This Row],[CountryCode]],#REF!, 2,0)</f>
        <v>#REF!</v>
      </c>
      <c r="I6226" s="4">
        <v>77.099163399999995</v>
      </c>
      <c r="J6226" s="4">
        <v>28.425159099999998</v>
      </c>
      <c r="K6226" s="4" t="s">
        <v>7587</v>
      </c>
      <c r="L6226" s="4" t="s">
        <v>26</v>
      </c>
      <c r="M6226" s="4" t="s">
        <v>27</v>
      </c>
      <c r="N6226" s="4" t="s">
        <v>36</v>
      </c>
      <c r="O6226" s="4" t="s">
        <v>27</v>
      </c>
      <c r="P6226" s="4" t="s">
        <v>27</v>
      </c>
      <c r="Q6226" s="4">
        <v>1</v>
      </c>
      <c r="R6226" s="4">
        <v>15</v>
      </c>
      <c r="S6226" s="4">
        <v>400</v>
      </c>
      <c r="T6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6" s="4">
        <v>3.3</v>
      </c>
      <c r="V6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26" s="8" t="s">
        <v>13320</v>
      </c>
      <c r="X6226" s="8">
        <v>42005</v>
      </c>
      <c r="Y6226" s="4" t="str">
        <f t="shared" si="582"/>
        <v>2015</v>
      </c>
      <c r="Z6226" s="4" t="str">
        <f t="shared" si="583"/>
        <v>01</v>
      </c>
      <c r="AA6226" s="4" t="str">
        <f t="shared" si="584"/>
        <v>January</v>
      </c>
      <c r="AB6226" s="4" t="str" cm="1">
        <f t="array" ref="AB6226">_xlfn.IFS(AA6226="September", "Q2", AA6226="August", "Q2", AA6226="July", "Q2", AA6226="April", "Q1", AA6226="May", "Q1", AA6226="June", "Q1", AA6226="October", "Q3", AA6226="November", "Q3", AA6226="December", "Q3", AA6226="January", "Q4", AA6226="February", "Q4", AA6226="March", "Q4")</f>
        <v>Q4</v>
      </c>
      <c r="AC6226" s="4" t="str">
        <f t="shared" si="585"/>
        <v>2015-January</v>
      </c>
      <c r="AD6226" s="4">
        <f t="shared" si="586"/>
        <v>3</v>
      </c>
      <c r="AE6226" s="4" t="str">
        <f t="shared" si="587"/>
        <v>Tuesday</v>
      </c>
      <c r="AF6226" s="4" t="str" cm="1">
        <f t="array" ref="AF6226">_xlfn.IFS(AA6226="April", "FM1", AA6226="May", "FM2", AA6226="June", "FM3", AA6226="July", "FM4", AA6226="August", "FM5", AA6226="September", "FM6", AA6226="October", "FM7", AA6226="November", "FM8", AA6226="December", "FM9", AA6226="January", "FM10", AA6226="February", "FM11", AA6226="March", "FM12")</f>
        <v>FM10</v>
      </c>
      <c r="AG6226" s="4" t="str" cm="1">
        <f t="array" ref="AG6226">_xlfn.IFS(AF6226="FM6","Q2", AF6226="FM5", "Q2", AF6226="FM4", "Q2", AF6226="FM1", "Q1", AF6226="FM2", "Q1",AF6226="FM3", "Q1", AF6226="FM7", "Q3", AF6226="FM8", "Q3", AF6226="FM9", "Q3", AF6226="FM10", "Q4", AF6226="FM11", "Q4", AF6226="FM12", "Q4")</f>
        <v>Q4</v>
      </c>
    </row>
    <row r="6227" spans="1:33" x14ac:dyDescent="0.25">
      <c r="A6227" s="4">
        <v>18237318</v>
      </c>
      <c r="B6227" s="5" t="s">
        <v>2366</v>
      </c>
      <c r="C6227" s="4">
        <v>1</v>
      </c>
      <c r="D6227" s="5" t="s">
        <v>13724</v>
      </c>
      <c r="E6227" s="4" t="s">
        <v>15447</v>
      </c>
      <c r="F6227" s="4" t="s">
        <v>13752</v>
      </c>
      <c r="G6227" s="4" t="s">
        <v>13751</v>
      </c>
      <c r="H6227" s="4" t="e">
        <f>VLOOKUP(Table1[[#This Row],[CountryCode]],#REF!, 2,0)</f>
        <v>#REF!</v>
      </c>
      <c r="I6227" s="4">
        <v>77.0447688</v>
      </c>
      <c r="J6227" s="4">
        <v>28.406493999999999</v>
      </c>
      <c r="K6227" s="4" t="s">
        <v>2370</v>
      </c>
      <c r="L6227" s="4" t="s">
        <v>26</v>
      </c>
      <c r="M6227" s="4" t="s">
        <v>27</v>
      </c>
      <c r="N6227" s="4" t="s">
        <v>36</v>
      </c>
      <c r="O6227" s="4" t="s">
        <v>27</v>
      </c>
      <c r="P6227" s="4" t="s">
        <v>27</v>
      </c>
      <c r="Q6227" s="4">
        <v>1</v>
      </c>
      <c r="R6227" s="4">
        <v>39</v>
      </c>
      <c r="S6227" s="4">
        <v>400</v>
      </c>
      <c r="T6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7" s="4">
        <v>3.3</v>
      </c>
      <c r="V6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27" s="8" t="s">
        <v>4872</v>
      </c>
      <c r="X6227" s="8">
        <v>40181</v>
      </c>
      <c r="Y6227" s="4" t="str">
        <f t="shared" si="582"/>
        <v>2010</v>
      </c>
      <c r="Z6227" s="4" t="str">
        <f t="shared" si="583"/>
        <v>01</v>
      </c>
      <c r="AA6227" s="4" t="str">
        <f t="shared" si="584"/>
        <v>January</v>
      </c>
      <c r="AB6227" s="4" t="str" cm="1">
        <f t="array" ref="AB6227">_xlfn.IFS(AA6227="September", "Q2", AA6227="August", "Q2", AA6227="July", "Q2", AA6227="April", "Q1", AA6227="May", "Q1", AA6227="June", "Q1", AA6227="October", "Q3", AA6227="November", "Q3", AA6227="December", "Q3", AA6227="January", "Q4", AA6227="February", "Q4", AA6227="March", "Q4")</f>
        <v>Q4</v>
      </c>
      <c r="AC6227" s="4" t="str">
        <f t="shared" si="585"/>
        <v>2010-January</v>
      </c>
      <c r="AD6227" s="4">
        <f t="shared" si="586"/>
        <v>6</v>
      </c>
      <c r="AE6227" s="4" t="str">
        <f t="shared" si="587"/>
        <v>Friday</v>
      </c>
      <c r="AF6227" s="4" t="str" cm="1">
        <f t="array" ref="AF6227">_xlfn.IFS(AA6227="April", "FM1", AA6227="May", "FM2", AA6227="June", "FM3", AA6227="July", "FM4", AA6227="August", "FM5", AA6227="September", "FM6", AA6227="October", "FM7", AA6227="November", "FM8", AA6227="December", "FM9", AA6227="January", "FM10", AA6227="February", "FM11", AA6227="March", "FM12")</f>
        <v>FM10</v>
      </c>
      <c r="AG6227" s="4" t="str" cm="1">
        <f t="array" ref="AG6227">_xlfn.IFS(AF6227="FM6","Q2", AF6227="FM5", "Q2", AF6227="FM4", "Q2", AF6227="FM1", "Q1", AF6227="FM2", "Q1",AF6227="FM3", "Q1", AF6227="FM7", "Q3", AF6227="FM8", "Q3", AF6227="FM9", "Q3", AF6227="FM10", "Q4", AF6227="FM11", "Q4", AF6227="FM12", "Q4")</f>
        <v>Q4</v>
      </c>
    </row>
    <row r="6228" spans="1:33" x14ac:dyDescent="0.25">
      <c r="A6228" s="4">
        <v>18306504</v>
      </c>
      <c r="B6228" s="5" t="s">
        <v>15448</v>
      </c>
      <c r="C6228" s="4">
        <v>1</v>
      </c>
      <c r="D6228" s="5" t="s">
        <v>13724</v>
      </c>
      <c r="E6228" s="4" t="s">
        <v>15449</v>
      </c>
      <c r="F6228" s="4" t="s">
        <v>13759</v>
      </c>
      <c r="G6228" s="4" t="s">
        <v>13760</v>
      </c>
      <c r="H6228" s="4" t="e">
        <f>VLOOKUP(Table1[[#This Row],[CountryCode]],#REF!, 2,0)</f>
        <v>#REF!</v>
      </c>
      <c r="I6228" s="4">
        <v>77.086169999999996</v>
      </c>
      <c r="J6228" s="4">
        <v>28.5128925</v>
      </c>
      <c r="K6228" s="4" t="s">
        <v>816</v>
      </c>
      <c r="L6228" s="4" t="s">
        <v>26</v>
      </c>
      <c r="M6228" s="4" t="s">
        <v>27</v>
      </c>
      <c r="N6228" s="4" t="s">
        <v>27</v>
      </c>
      <c r="O6228" s="4" t="s">
        <v>27</v>
      </c>
      <c r="P6228" s="4" t="s">
        <v>27</v>
      </c>
      <c r="Q6228" s="4">
        <v>1</v>
      </c>
      <c r="R6228" s="4">
        <v>1</v>
      </c>
      <c r="S6228" s="4">
        <v>400</v>
      </c>
      <c r="T6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8" s="4">
        <v>1</v>
      </c>
      <c r="V6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28" s="8" t="s">
        <v>15450</v>
      </c>
      <c r="X6228" s="8">
        <v>41291</v>
      </c>
      <c r="Y6228" s="4" t="str">
        <f t="shared" si="582"/>
        <v>2013</v>
      </c>
      <c r="Z6228" s="4" t="str">
        <f t="shared" si="583"/>
        <v>01</v>
      </c>
      <c r="AA6228" s="4" t="str">
        <f t="shared" si="584"/>
        <v>January</v>
      </c>
      <c r="AB6228" s="4" t="str" cm="1">
        <f t="array" ref="AB6228">_xlfn.IFS(AA6228="September", "Q2", AA6228="August", "Q2", AA6228="July", "Q2", AA6228="April", "Q1", AA6228="May", "Q1", AA6228="June", "Q1", AA6228="October", "Q3", AA6228="November", "Q3", AA6228="December", "Q3", AA6228="January", "Q4", AA6228="February", "Q4", AA6228="March", "Q4")</f>
        <v>Q4</v>
      </c>
      <c r="AC6228" s="4" t="str">
        <f t="shared" si="585"/>
        <v>2013-January</v>
      </c>
      <c r="AD6228" s="4">
        <f t="shared" si="586"/>
        <v>3</v>
      </c>
      <c r="AE6228" s="4" t="str">
        <f t="shared" si="587"/>
        <v>Tuesday</v>
      </c>
      <c r="AF6228" s="4" t="str" cm="1">
        <f t="array" ref="AF6228">_xlfn.IFS(AA6228="April", "FM1", AA6228="May", "FM2", AA6228="June", "FM3", AA6228="July", "FM4", AA6228="August", "FM5", AA6228="September", "FM6", AA6228="October", "FM7", AA6228="November", "FM8", AA6228="December", "FM9", AA6228="January", "FM10", AA6228="February", "FM11", AA6228="March", "FM12")</f>
        <v>FM10</v>
      </c>
      <c r="AG6228" s="4" t="str" cm="1">
        <f t="array" ref="AG6228">_xlfn.IFS(AF6228="FM6","Q2", AF6228="FM5", "Q2", AF6228="FM4", "Q2", AF6228="FM1", "Q1", AF6228="FM2", "Q1",AF6228="FM3", "Q1", AF6228="FM7", "Q3", AF6228="FM8", "Q3", AF6228="FM9", "Q3", AF6228="FM10", "Q4", AF6228="FM11", "Q4", AF6228="FM12", "Q4")</f>
        <v>Q4</v>
      </c>
    </row>
    <row r="6229" spans="1:33" x14ac:dyDescent="0.25">
      <c r="A6229" s="4">
        <v>7418</v>
      </c>
      <c r="B6229" s="5" t="s">
        <v>9835</v>
      </c>
      <c r="C6229" s="4">
        <v>1</v>
      </c>
      <c r="D6229" s="5" t="s">
        <v>13724</v>
      </c>
      <c r="E6229" s="4" t="s">
        <v>15451</v>
      </c>
      <c r="F6229" s="4" t="s">
        <v>13803</v>
      </c>
      <c r="G6229" s="4" t="s">
        <v>13804</v>
      </c>
      <c r="H6229" s="4" t="e">
        <f>VLOOKUP(Table1[[#This Row],[CountryCode]],#REF!, 2,0)</f>
        <v>#REF!</v>
      </c>
      <c r="I6229" s="4">
        <v>77.082438100000005</v>
      </c>
      <c r="J6229" s="4">
        <v>28.467130900000001</v>
      </c>
      <c r="K6229" s="4" t="s">
        <v>5782</v>
      </c>
      <c r="L6229" s="4" t="s">
        <v>26</v>
      </c>
      <c r="M6229" s="4" t="s">
        <v>27</v>
      </c>
      <c r="N6229" s="4" t="s">
        <v>36</v>
      </c>
      <c r="O6229" s="4" t="s">
        <v>27</v>
      </c>
      <c r="P6229" s="4" t="s">
        <v>27</v>
      </c>
      <c r="Q6229" s="4">
        <v>1</v>
      </c>
      <c r="R6229" s="4">
        <v>196</v>
      </c>
      <c r="S6229" s="4">
        <v>400</v>
      </c>
      <c r="T6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9" s="4">
        <v>3.8</v>
      </c>
      <c r="V6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29" s="8" t="s">
        <v>7485</v>
      </c>
      <c r="X6229" s="8">
        <v>41992</v>
      </c>
      <c r="Y6229" s="4" t="str">
        <f t="shared" si="582"/>
        <v>2014</v>
      </c>
      <c r="Z6229" s="4" t="str">
        <f t="shared" si="583"/>
        <v>12</v>
      </c>
      <c r="AA6229" s="4" t="str">
        <f t="shared" si="584"/>
        <v>December</v>
      </c>
      <c r="AB6229" s="4" t="str" cm="1">
        <f t="array" ref="AB6229">_xlfn.IFS(AA6229="September", "Q2", AA6229="August", "Q2", AA6229="July", "Q2", AA6229="April", "Q1", AA6229="May", "Q1", AA6229="June", "Q1", AA6229="October", "Q3", AA6229="November", "Q3", AA6229="December", "Q3", AA6229="January", "Q4", AA6229="February", "Q4", AA6229="March", "Q4")</f>
        <v>Q3</v>
      </c>
      <c r="AC6229" s="4" t="str">
        <f t="shared" si="585"/>
        <v>2014-December</v>
      </c>
      <c r="AD6229" s="4">
        <f t="shared" si="586"/>
        <v>4</v>
      </c>
      <c r="AE6229" s="4" t="str">
        <f t="shared" si="587"/>
        <v>Wednesday</v>
      </c>
      <c r="AF6229" s="4" t="str" cm="1">
        <f t="array" ref="AF6229">_xlfn.IFS(AA6229="April", "FM1", AA6229="May", "FM2", AA6229="June", "FM3", AA6229="July", "FM4", AA6229="August", "FM5", AA6229="September", "FM6", AA6229="October", "FM7", AA6229="November", "FM8", AA6229="December", "FM9", AA6229="January", "FM10", AA6229="February", "FM11", AA6229="March", "FM12")</f>
        <v>FM9</v>
      </c>
      <c r="AG6229" s="4" t="str" cm="1">
        <f t="array" ref="AG6229">_xlfn.IFS(AF6229="FM6","Q2", AF6229="FM5", "Q2", AF6229="FM4", "Q2", AF6229="FM1", "Q1", AF6229="FM2", "Q1",AF6229="FM3", "Q1", AF6229="FM7", "Q3", AF6229="FM8", "Q3", AF6229="FM9", "Q3", AF6229="FM10", "Q4", AF6229="FM11", "Q4", AF6229="FM12", "Q4")</f>
        <v>Q3</v>
      </c>
    </row>
    <row r="6230" spans="1:33" x14ac:dyDescent="0.25">
      <c r="A6230" s="4">
        <v>18322677</v>
      </c>
      <c r="B6230" s="5" t="s">
        <v>15452</v>
      </c>
      <c r="C6230" s="4">
        <v>1</v>
      </c>
      <c r="D6230" s="5" t="s">
        <v>13724</v>
      </c>
      <c r="E6230" s="4" t="s">
        <v>15453</v>
      </c>
      <c r="F6230" s="4" t="s">
        <v>13726</v>
      </c>
      <c r="G6230" s="4" t="s">
        <v>13727</v>
      </c>
      <c r="H6230" s="4" t="e">
        <f>VLOOKUP(Table1[[#This Row],[CountryCode]],#REF!, 2,0)</f>
        <v>#REF!</v>
      </c>
      <c r="I6230" s="4">
        <v>77.099852200000001</v>
      </c>
      <c r="J6230" s="4">
        <v>28.4947415</v>
      </c>
      <c r="K6230" s="4" t="s">
        <v>15454</v>
      </c>
      <c r="L6230" s="4" t="s">
        <v>26</v>
      </c>
      <c r="M6230" s="4" t="s">
        <v>27</v>
      </c>
      <c r="N6230" s="4" t="s">
        <v>36</v>
      </c>
      <c r="O6230" s="4" t="s">
        <v>27</v>
      </c>
      <c r="P6230" s="4" t="s">
        <v>27</v>
      </c>
      <c r="Q6230" s="4">
        <v>1</v>
      </c>
      <c r="R6230" s="4">
        <v>21</v>
      </c>
      <c r="S6230" s="4">
        <v>400</v>
      </c>
      <c r="T6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0" s="4">
        <v>3.2</v>
      </c>
      <c r="V6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30" s="8" t="s">
        <v>506</v>
      </c>
      <c r="X6230" s="8">
        <v>41612</v>
      </c>
      <c r="Y6230" s="4" t="str">
        <f t="shared" si="582"/>
        <v>2013</v>
      </c>
      <c r="Z6230" s="4" t="str">
        <f t="shared" si="583"/>
        <v>12</v>
      </c>
      <c r="AA6230" s="4" t="str">
        <f t="shared" si="584"/>
        <v>December</v>
      </c>
      <c r="AB6230" s="4" t="str" cm="1">
        <f t="array" ref="AB6230">_xlfn.IFS(AA6230="September", "Q2", AA6230="August", "Q2", AA6230="July", "Q2", AA6230="April", "Q1", AA6230="May", "Q1", AA6230="June", "Q1", AA6230="October", "Q3", AA6230="November", "Q3", AA6230="December", "Q3", AA6230="January", "Q4", AA6230="February", "Q4", AA6230="March", "Q4")</f>
        <v>Q3</v>
      </c>
      <c r="AC6230" s="4" t="str">
        <f t="shared" si="585"/>
        <v>2013-December</v>
      </c>
      <c r="AD6230" s="4">
        <f t="shared" si="586"/>
        <v>2</v>
      </c>
      <c r="AE6230" s="4" t="str">
        <f t="shared" si="587"/>
        <v>Monday</v>
      </c>
      <c r="AF6230" s="4" t="str" cm="1">
        <f t="array" ref="AF6230">_xlfn.IFS(AA6230="April", "FM1", AA6230="May", "FM2", AA6230="June", "FM3", AA6230="July", "FM4", AA6230="August", "FM5", AA6230="September", "FM6", AA6230="October", "FM7", AA6230="November", "FM8", AA6230="December", "FM9", AA6230="January", "FM10", AA6230="February", "FM11", AA6230="March", "FM12")</f>
        <v>FM9</v>
      </c>
      <c r="AG6230" s="4" t="str" cm="1">
        <f t="array" ref="AG6230">_xlfn.IFS(AF6230="FM6","Q2", AF6230="FM5", "Q2", AF6230="FM4", "Q2", AF6230="FM1", "Q1", AF6230="FM2", "Q1",AF6230="FM3", "Q1", AF6230="FM7", "Q3", AF6230="FM8", "Q3", AF6230="FM9", "Q3", AF6230="FM10", "Q4", AF6230="FM11", "Q4", AF6230="FM12", "Q4")</f>
        <v>Q3</v>
      </c>
    </row>
    <row r="6231" spans="1:33" x14ac:dyDescent="0.25">
      <c r="A6231" s="4">
        <v>18336206</v>
      </c>
      <c r="B6231" s="5" t="s">
        <v>15455</v>
      </c>
      <c r="C6231" s="4">
        <v>1</v>
      </c>
      <c r="D6231" s="5" t="s">
        <v>13724</v>
      </c>
      <c r="E6231" s="4" t="s">
        <v>15456</v>
      </c>
      <c r="F6231" s="4" t="s">
        <v>13726</v>
      </c>
      <c r="G6231" s="4" t="s">
        <v>13727</v>
      </c>
      <c r="H6231" s="4" t="e">
        <f>VLOOKUP(Table1[[#This Row],[CountryCode]],#REF!, 2,0)</f>
        <v>#REF!</v>
      </c>
      <c r="I6231" s="4">
        <v>77.093678999999995</v>
      </c>
      <c r="J6231" s="4">
        <v>28.491789499999999</v>
      </c>
      <c r="K6231" s="4" t="s">
        <v>25</v>
      </c>
      <c r="L6231" s="4" t="s">
        <v>26</v>
      </c>
      <c r="M6231" s="4" t="s">
        <v>27</v>
      </c>
      <c r="N6231" s="4" t="s">
        <v>36</v>
      </c>
      <c r="O6231" s="4" t="s">
        <v>27</v>
      </c>
      <c r="P6231" s="4" t="s">
        <v>27</v>
      </c>
      <c r="Q6231" s="4">
        <v>1</v>
      </c>
      <c r="R6231" s="4">
        <v>19</v>
      </c>
      <c r="S6231" s="4">
        <v>400</v>
      </c>
      <c r="T6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1" s="4">
        <v>2.5</v>
      </c>
      <c r="V6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31" s="8" t="s">
        <v>4940</v>
      </c>
      <c r="X6231" s="8">
        <v>42355</v>
      </c>
      <c r="Y6231" s="4" t="str">
        <f t="shared" si="582"/>
        <v>2015</v>
      </c>
      <c r="Z6231" s="4" t="str">
        <f t="shared" si="583"/>
        <v>12</v>
      </c>
      <c r="AA6231" s="4" t="str">
        <f t="shared" si="584"/>
        <v>December</v>
      </c>
      <c r="AB6231" s="4" t="str" cm="1">
        <f t="array" ref="AB6231">_xlfn.IFS(AA6231="September", "Q2", AA6231="August", "Q2", AA6231="July", "Q2", AA6231="April", "Q1", AA6231="May", "Q1", AA6231="June", "Q1", AA6231="October", "Q3", AA6231="November", "Q3", AA6231="December", "Q3", AA6231="January", "Q4", AA6231="February", "Q4", AA6231="March", "Q4")</f>
        <v>Q3</v>
      </c>
      <c r="AC6231" s="4" t="str">
        <f t="shared" si="585"/>
        <v>2015-December</v>
      </c>
      <c r="AD6231" s="4">
        <f t="shared" si="586"/>
        <v>3</v>
      </c>
      <c r="AE6231" s="4" t="str">
        <f t="shared" si="587"/>
        <v>Tuesday</v>
      </c>
      <c r="AF6231" s="4" t="str" cm="1">
        <f t="array" ref="AF6231">_xlfn.IFS(AA6231="April", "FM1", AA6231="May", "FM2", AA6231="June", "FM3", AA6231="July", "FM4", AA6231="August", "FM5", AA6231="September", "FM6", AA6231="October", "FM7", AA6231="November", "FM8", AA6231="December", "FM9", AA6231="January", "FM10", AA6231="February", "FM11", AA6231="March", "FM12")</f>
        <v>FM9</v>
      </c>
      <c r="AG6231" s="4" t="str" cm="1">
        <f t="array" ref="AG6231">_xlfn.IFS(AF6231="FM6","Q2", AF6231="FM5", "Q2", AF6231="FM4", "Q2", AF6231="FM1", "Q1", AF6231="FM2", "Q1",AF6231="FM3", "Q1", AF6231="FM7", "Q3", AF6231="FM8", "Q3", AF6231="FM9", "Q3", AF6231="FM10", "Q4", AF6231="FM11", "Q4", AF6231="FM12", "Q4")</f>
        <v>Q3</v>
      </c>
    </row>
    <row r="6232" spans="1:33" x14ac:dyDescent="0.25">
      <c r="A6232" s="4">
        <v>18384142</v>
      </c>
      <c r="B6232" s="5" t="s">
        <v>15327</v>
      </c>
      <c r="C6232" s="4">
        <v>1</v>
      </c>
      <c r="D6232" s="5" t="s">
        <v>13724</v>
      </c>
      <c r="E6232" s="4" t="s">
        <v>13727</v>
      </c>
      <c r="F6232" s="4" t="s">
        <v>13726</v>
      </c>
      <c r="G6232" s="4" t="s">
        <v>13727</v>
      </c>
      <c r="H6232" s="4" t="e">
        <f>VLOOKUP(Table1[[#This Row],[CountryCode]],#REF!, 2,0)</f>
        <v>#REF!</v>
      </c>
      <c r="I6232" s="4">
        <v>77.104915399999996</v>
      </c>
      <c r="J6232" s="4">
        <v>28.487149899999999</v>
      </c>
      <c r="K6232" s="4" t="s">
        <v>15457</v>
      </c>
      <c r="L6232" s="4" t="s">
        <v>26</v>
      </c>
      <c r="M6232" s="4" t="s">
        <v>27</v>
      </c>
      <c r="N6232" s="4" t="s">
        <v>36</v>
      </c>
      <c r="O6232" s="4" t="s">
        <v>27</v>
      </c>
      <c r="P6232" s="4" t="s">
        <v>27</v>
      </c>
      <c r="Q6232" s="4">
        <v>1</v>
      </c>
      <c r="R6232" s="4">
        <v>33</v>
      </c>
      <c r="S6232" s="4">
        <v>400</v>
      </c>
      <c r="T6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2" s="4">
        <v>4.3</v>
      </c>
      <c r="V6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232" s="8" t="s">
        <v>8398</v>
      </c>
      <c r="X6232" s="8">
        <v>40536</v>
      </c>
      <c r="Y6232" s="4" t="str">
        <f t="shared" si="582"/>
        <v>2010</v>
      </c>
      <c r="Z6232" s="4" t="str">
        <f t="shared" si="583"/>
        <v>12</v>
      </c>
      <c r="AA6232" s="4" t="str">
        <f t="shared" si="584"/>
        <v>December</v>
      </c>
      <c r="AB6232" s="4" t="str" cm="1">
        <f t="array" ref="AB6232">_xlfn.IFS(AA6232="September", "Q2", AA6232="August", "Q2", AA6232="July", "Q2", AA6232="April", "Q1", AA6232="May", "Q1", AA6232="June", "Q1", AA6232="October", "Q3", AA6232="November", "Q3", AA6232="December", "Q3", AA6232="January", "Q4", AA6232="February", "Q4", AA6232="March", "Q4")</f>
        <v>Q3</v>
      </c>
      <c r="AC6232" s="4" t="str">
        <f t="shared" si="585"/>
        <v>2010-December</v>
      </c>
      <c r="AD6232" s="4">
        <f t="shared" si="586"/>
        <v>4</v>
      </c>
      <c r="AE6232" s="4" t="str">
        <f t="shared" si="587"/>
        <v>Wednesday</v>
      </c>
      <c r="AF6232" s="4" t="str" cm="1">
        <f t="array" ref="AF6232">_xlfn.IFS(AA6232="April", "FM1", AA6232="May", "FM2", AA6232="June", "FM3", AA6232="July", "FM4", AA6232="August", "FM5", AA6232="September", "FM6", AA6232="October", "FM7", AA6232="November", "FM8", AA6232="December", "FM9", AA6232="January", "FM10", AA6232="February", "FM11", AA6232="March", "FM12")</f>
        <v>FM9</v>
      </c>
      <c r="AG6232" s="4" t="str" cm="1">
        <f t="array" ref="AG6232">_xlfn.IFS(AF6232="FM6","Q2", AF6232="FM5", "Q2", AF6232="FM4", "Q2", AF6232="FM1", "Q1", AF6232="FM2", "Q1",AF6232="FM3", "Q1", AF6232="FM7", "Q3", AF6232="FM8", "Q3", AF6232="FM9", "Q3", AF6232="FM10", "Q4", AF6232="FM11", "Q4", AF6232="FM12", "Q4")</f>
        <v>Q3</v>
      </c>
    </row>
    <row r="6233" spans="1:33" x14ac:dyDescent="0.25">
      <c r="A6233" s="4">
        <v>303470</v>
      </c>
      <c r="B6233" s="5" t="s">
        <v>15458</v>
      </c>
      <c r="C6233" s="4">
        <v>1</v>
      </c>
      <c r="D6233" s="5" t="s">
        <v>13724</v>
      </c>
      <c r="E6233" s="4" t="s">
        <v>15459</v>
      </c>
      <c r="F6233" s="4" t="s">
        <v>222</v>
      </c>
      <c r="G6233" s="4" t="s">
        <v>13749</v>
      </c>
      <c r="H6233" s="4" t="e">
        <f>VLOOKUP(Table1[[#This Row],[CountryCode]],#REF!, 2,0)</f>
        <v>#REF!</v>
      </c>
      <c r="I6233" s="4">
        <v>77.082932700000001</v>
      </c>
      <c r="J6233" s="4">
        <v>28.4760986</v>
      </c>
      <c r="K6233" s="4" t="s">
        <v>992</v>
      </c>
      <c r="L6233" s="4" t="s">
        <v>26</v>
      </c>
      <c r="M6233" s="4" t="s">
        <v>27</v>
      </c>
      <c r="N6233" s="4" t="s">
        <v>27</v>
      </c>
      <c r="O6233" s="4" t="s">
        <v>27</v>
      </c>
      <c r="P6233" s="4" t="s">
        <v>27</v>
      </c>
      <c r="Q6233" s="4">
        <v>1</v>
      </c>
      <c r="R6233" s="4">
        <v>36</v>
      </c>
      <c r="S6233" s="4">
        <v>400</v>
      </c>
      <c r="T6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3" s="4">
        <v>2.8</v>
      </c>
      <c r="V6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33" s="8" t="s">
        <v>15460</v>
      </c>
      <c r="X6233" s="8">
        <v>40904</v>
      </c>
      <c r="Y6233" s="4" t="str">
        <f t="shared" si="582"/>
        <v>2011</v>
      </c>
      <c r="Z6233" s="4" t="str">
        <f t="shared" si="583"/>
        <v>12</v>
      </c>
      <c r="AA6233" s="4" t="str">
        <f t="shared" si="584"/>
        <v>December</v>
      </c>
      <c r="AB6233" s="4" t="str" cm="1">
        <f t="array" ref="AB6233">_xlfn.IFS(AA6233="September", "Q2", AA6233="August", "Q2", AA6233="July", "Q2", AA6233="April", "Q1", AA6233="May", "Q1", AA6233="June", "Q1", AA6233="October", "Q3", AA6233="November", "Q3", AA6233="December", "Q3", AA6233="January", "Q4", AA6233="February", "Q4", AA6233="March", "Q4")</f>
        <v>Q3</v>
      </c>
      <c r="AC6233" s="4" t="str">
        <f t="shared" si="585"/>
        <v>2011-December</v>
      </c>
      <c r="AD6233" s="4">
        <f t="shared" si="586"/>
        <v>1</v>
      </c>
      <c r="AE6233" s="4" t="str">
        <f t="shared" si="587"/>
        <v>Sunday</v>
      </c>
      <c r="AF6233" s="4" t="str" cm="1">
        <f t="array" ref="AF6233">_xlfn.IFS(AA6233="April", "FM1", AA6233="May", "FM2", AA6233="June", "FM3", AA6233="July", "FM4", AA6233="August", "FM5", AA6233="September", "FM6", AA6233="October", "FM7", AA6233="November", "FM8", AA6233="December", "FM9", AA6233="January", "FM10", AA6233="February", "FM11", AA6233="March", "FM12")</f>
        <v>FM9</v>
      </c>
      <c r="AG6233" s="4" t="str" cm="1">
        <f t="array" ref="AG6233">_xlfn.IFS(AF6233="FM6","Q2", AF6233="FM5", "Q2", AF6233="FM4", "Q2", AF6233="FM1", "Q1", AF6233="FM2", "Q1",AF6233="FM3", "Q1", AF6233="FM7", "Q3", AF6233="FM8", "Q3", AF6233="FM9", "Q3", AF6233="FM10", "Q4", AF6233="FM11", "Q4", AF6233="FM12", "Q4")</f>
        <v>Q3</v>
      </c>
    </row>
    <row r="6234" spans="1:33" x14ac:dyDescent="0.25">
      <c r="A6234" s="4">
        <v>18420426</v>
      </c>
      <c r="B6234" s="5" t="s">
        <v>15461</v>
      </c>
      <c r="C6234" s="4">
        <v>1</v>
      </c>
      <c r="D6234" s="5" t="s">
        <v>13724</v>
      </c>
      <c r="E6234" s="4" t="s">
        <v>15462</v>
      </c>
      <c r="F6234" s="4" t="s">
        <v>14030</v>
      </c>
      <c r="G6234" s="4" t="s">
        <v>14031</v>
      </c>
      <c r="H6234" s="4" t="e">
        <f>VLOOKUP(Table1[[#This Row],[CountryCode]],#REF!, 2,0)</f>
        <v>#REF!</v>
      </c>
      <c r="I6234" s="4">
        <v>77.069382700000006</v>
      </c>
      <c r="J6234" s="4">
        <v>28.510128000000002</v>
      </c>
      <c r="K6234" s="4" t="s">
        <v>15463</v>
      </c>
      <c r="L6234" s="4" t="s">
        <v>26</v>
      </c>
      <c r="M6234" s="4" t="s">
        <v>27</v>
      </c>
      <c r="N6234" s="4" t="s">
        <v>36</v>
      </c>
      <c r="O6234" s="4" t="s">
        <v>27</v>
      </c>
      <c r="P6234" s="4" t="s">
        <v>27</v>
      </c>
      <c r="Q6234" s="4">
        <v>1</v>
      </c>
      <c r="R6234" s="4">
        <v>40</v>
      </c>
      <c r="S6234" s="4">
        <v>400</v>
      </c>
      <c r="T6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4" s="4">
        <v>3.5</v>
      </c>
      <c r="V6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34" s="8" t="s">
        <v>4985</v>
      </c>
      <c r="X6234" s="8">
        <v>43078</v>
      </c>
      <c r="Y6234" s="4" t="str">
        <f t="shared" si="582"/>
        <v>2017</v>
      </c>
      <c r="Z6234" s="4" t="str">
        <f t="shared" si="583"/>
        <v>12</v>
      </c>
      <c r="AA6234" s="4" t="str">
        <f t="shared" si="584"/>
        <v>December</v>
      </c>
      <c r="AB6234" s="4" t="str" cm="1">
        <f t="array" ref="AB6234">_xlfn.IFS(AA6234="September", "Q2", AA6234="August", "Q2", AA6234="July", "Q2", AA6234="April", "Q1", AA6234="May", "Q1", AA6234="June", "Q1", AA6234="October", "Q3", AA6234="November", "Q3", AA6234="December", "Q3", AA6234="January", "Q4", AA6234="February", "Q4", AA6234="March", "Q4")</f>
        <v>Q3</v>
      </c>
      <c r="AC6234" s="4" t="str">
        <f t="shared" si="585"/>
        <v>2017-December</v>
      </c>
      <c r="AD6234" s="4">
        <f t="shared" si="586"/>
        <v>5</v>
      </c>
      <c r="AE6234" s="4" t="str">
        <f t="shared" si="587"/>
        <v>Thursday</v>
      </c>
      <c r="AF6234" s="4" t="str" cm="1">
        <f t="array" ref="AF6234">_xlfn.IFS(AA6234="April", "FM1", AA6234="May", "FM2", AA6234="June", "FM3", AA6234="July", "FM4", AA6234="August", "FM5", AA6234="September", "FM6", AA6234="October", "FM7", AA6234="November", "FM8", AA6234="December", "FM9", AA6234="January", "FM10", AA6234="February", "FM11", AA6234="March", "FM12")</f>
        <v>FM9</v>
      </c>
      <c r="AG6234" s="4" t="str" cm="1">
        <f t="array" ref="AG6234">_xlfn.IFS(AF6234="FM6","Q2", AF6234="FM5", "Q2", AF6234="FM4", "Q2", AF6234="FM1", "Q1", AF6234="FM2", "Q1",AF6234="FM3", "Q1", AF6234="FM7", "Q3", AF6234="FM8", "Q3", AF6234="FM9", "Q3", AF6234="FM10", "Q4", AF6234="FM11", "Q4", AF6234="FM12", "Q4")</f>
        <v>Q3</v>
      </c>
    </row>
    <row r="6235" spans="1:33" x14ac:dyDescent="0.25">
      <c r="A6235" s="4">
        <v>6769</v>
      </c>
      <c r="B6235" s="5" t="s">
        <v>15464</v>
      </c>
      <c r="C6235" s="4">
        <v>1</v>
      </c>
      <c r="D6235" s="5" t="s">
        <v>13724</v>
      </c>
      <c r="E6235" s="4" t="s">
        <v>15465</v>
      </c>
      <c r="F6235" s="4" t="s">
        <v>13930</v>
      </c>
      <c r="G6235" s="4" t="s">
        <v>13931</v>
      </c>
      <c r="H6235" s="4" t="e">
        <f>VLOOKUP(Table1[[#This Row],[CountryCode]],#REF!, 2,0)</f>
        <v>#REF!</v>
      </c>
      <c r="I6235" s="4">
        <v>77.083202499999999</v>
      </c>
      <c r="J6235" s="4">
        <v>28.4599872</v>
      </c>
      <c r="K6235" s="4" t="s">
        <v>949</v>
      </c>
      <c r="L6235" s="4" t="s">
        <v>26</v>
      </c>
      <c r="M6235" s="4" t="s">
        <v>27</v>
      </c>
      <c r="N6235" s="4" t="s">
        <v>27</v>
      </c>
      <c r="O6235" s="4" t="s">
        <v>27</v>
      </c>
      <c r="P6235" s="4" t="s">
        <v>27</v>
      </c>
      <c r="Q6235" s="4">
        <v>1</v>
      </c>
      <c r="R6235" s="4">
        <v>63</v>
      </c>
      <c r="S6235" s="4">
        <v>400</v>
      </c>
      <c r="T6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5" s="4">
        <v>3.7</v>
      </c>
      <c r="V6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35" s="8" t="s">
        <v>869</v>
      </c>
      <c r="X6235" s="8">
        <v>40527</v>
      </c>
      <c r="Y6235" s="4" t="str">
        <f t="shared" si="582"/>
        <v>2010</v>
      </c>
      <c r="Z6235" s="4" t="str">
        <f t="shared" si="583"/>
        <v>12</v>
      </c>
      <c r="AA6235" s="4" t="str">
        <f t="shared" si="584"/>
        <v>December</v>
      </c>
      <c r="AB6235" s="4" t="str" cm="1">
        <f t="array" ref="AB6235">_xlfn.IFS(AA6235="September", "Q2", AA6235="August", "Q2", AA6235="July", "Q2", AA6235="April", "Q1", AA6235="May", "Q1", AA6235="June", "Q1", AA6235="October", "Q3", AA6235="November", "Q3", AA6235="December", "Q3", AA6235="January", "Q4", AA6235="February", "Q4", AA6235="March", "Q4")</f>
        <v>Q3</v>
      </c>
      <c r="AC6235" s="4" t="str">
        <f t="shared" si="585"/>
        <v>2010-December</v>
      </c>
      <c r="AD6235" s="4">
        <f t="shared" si="586"/>
        <v>2</v>
      </c>
      <c r="AE6235" s="4" t="str">
        <f t="shared" si="587"/>
        <v>Monday</v>
      </c>
      <c r="AF6235" s="4" t="str" cm="1">
        <f t="array" ref="AF6235">_xlfn.IFS(AA6235="April", "FM1", AA6235="May", "FM2", AA6235="June", "FM3", AA6235="July", "FM4", AA6235="August", "FM5", AA6235="September", "FM6", AA6235="October", "FM7", AA6235="November", "FM8", AA6235="December", "FM9", AA6235="January", "FM10", AA6235="February", "FM11", AA6235="March", "FM12")</f>
        <v>FM9</v>
      </c>
      <c r="AG6235" s="4" t="str" cm="1">
        <f t="array" ref="AG6235">_xlfn.IFS(AF6235="FM6","Q2", AF6235="FM5", "Q2", AF6235="FM4", "Q2", AF6235="FM1", "Q1", AF6235="FM2", "Q1",AF6235="FM3", "Q1", AF6235="FM7", "Q3", AF6235="FM8", "Q3", AF6235="FM9", "Q3", AF6235="FM10", "Q4", AF6235="FM11", "Q4", AF6235="FM12", "Q4")</f>
        <v>Q3</v>
      </c>
    </row>
    <row r="6236" spans="1:33" x14ac:dyDescent="0.25">
      <c r="A6236" s="4">
        <v>312562</v>
      </c>
      <c r="B6236" s="5" t="s">
        <v>15466</v>
      </c>
      <c r="C6236" s="4">
        <v>1</v>
      </c>
      <c r="D6236" s="5" t="s">
        <v>13724</v>
      </c>
      <c r="E6236" s="4" t="s">
        <v>15467</v>
      </c>
      <c r="F6236" s="4" t="s">
        <v>13726</v>
      </c>
      <c r="G6236" s="4" t="s">
        <v>13727</v>
      </c>
      <c r="H6236" s="4" t="e">
        <f>VLOOKUP(Table1[[#This Row],[CountryCode]],#REF!, 2,0)</f>
        <v>#REF!</v>
      </c>
      <c r="I6236" s="4">
        <v>77.095030769999994</v>
      </c>
      <c r="J6236" s="4">
        <v>28.493328170000002</v>
      </c>
      <c r="K6236" s="4" t="s">
        <v>648</v>
      </c>
      <c r="L6236" s="4" t="s">
        <v>26</v>
      </c>
      <c r="M6236" s="4" t="s">
        <v>27</v>
      </c>
      <c r="N6236" s="4" t="s">
        <v>36</v>
      </c>
      <c r="O6236" s="4" t="s">
        <v>27</v>
      </c>
      <c r="P6236" s="4" t="s">
        <v>27</v>
      </c>
      <c r="Q6236" s="4">
        <v>1</v>
      </c>
      <c r="R6236" s="4">
        <v>53</v>
      </c>
      <c r="S6236" s="4">
        <v>400</v>
      </c>
      <c r="T6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6" s="4">
        <v>3.1</v>
      </c>
      <c r="V6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36" s="8" t="s">
        <v>11701</v>
      </c>
      <c r="X6236" s="8">
        <v>40486</v>
      </c>
      <c r="Y6236" s="4" t="str">
        <f t="shared" si="582"/>
        <v>2010</v>
      </c>
      <c r="Z6236" s="4" t="str">
        <f t="shared" si="583"/>
        <v>11</v>
      </c>
      <c r="AA6236" s="4" t="str">
        <f t="shared" si="584"/>
        <v>November</v>
      </c>
      <c r="AB6236" s="4" t="str" cm="1">
        <f t="array" ref="AB6236">_xlfn.IFS(AA6236="September", "Q2", AA6236="August", "Q2", AA6236="July", "Q2", AA6236="April", "Q1", AA6236="May", "Q1", AA6236="June", "Q1", AA6236="October", "Q3", AA6236="November", "Q3", AA6236="December", "Q3", AA6236="January", "Q4", AA6236="February", "Q4", AA6236="March", "Q4")</f>
        <v>Q3</v>
      </c>
      <c r="AC6236" s="4" t="str">
        <f t="shared" si="585"/>
        <v>2010-November</v>
      </c>
      <c r="AD6236" s="4">
        <f t="shared" si="586"/>
        <v>3</v>
      </c>
      <c r="AE6236" s="4" t="str">
        <f t="shared" si="587"/>
        <v>Tuesday</v>
      </c>
      <c r="AF6236" s="4" t="str" cm="1">
        <f t="array" ref="AF6236">_xlfn.IFS(AA6236="April", "FM1", AA6236="May", "FM2", AA6236="June", "FM3", AA6236="July", "FM4", AA6236="August", "FM5", AA6236="September", "FM6", AA6236="October", "FM7", AA6236="November", "FM8", AA6236="December", "FM9", AA6236="January", "FM10", AA6236="February", "FM11", AA6236="March", "FM12")</f>
        <v>FM8</v>
      </c>
      <c r="AG6236" s="4" t="str" cm="1">
        <f t="array" ref="AG6236">_xlfn.IFS(AF6236="FM6","Q2", AF6236="FM5", "Q2", AF6236="FM4", "Q2", AF6236="FM1", "Q1", AF6236="FM2", "Q1",AF6236="FM3", "Q1", AF6236="FM7", "Q3", AF6236="FM8", "Q3", AF6236="FM9", "Q3", AF6236="FM10", "Q4", AF6236="FM11", "Q4", AF6236="FM12", "Q4")</f>
        <v>Q3</v>
      </c>
    </row>
    <row r="6237" spans="1:33" x14ac:dyDescent="0.25">
      <c r="A6237" s="4">
        <v>18144475</v>
      </c>
      <c r="B6237" s="5" t="s">
        <v>6713</v>
      </c>
      <c r="C6237" s="4">
        <v>1</v>
      </c>
      <c r="D6237" s="5" t="s">
        <v>13724</v>
      </c>
      <c r="E6237" s="4" t="s">
        <v>15468</v>
      </c>
      <c r="F6237" s="4" t="s">
        <v>13857</v>
      </c>
      <c r="G6237" s="4" t="s">
        <v>13858</v>
      </c>
      <c r="H6237" s="4" t="e">
        <f>VLOOKUP(Table1[[#This Row],[CountryCode]],#REF!, 2,0)</f>
        <v>#REF!</v>
      </c>
      <c r="I6237" s="4">
        <v>77.018908199999998</v>
      </c>
      <c r="J6237" s="4">
        <v>28.471255500000002</v>
      </c>
      <c r="K6237" s="4" t="s">
        <v>648</v>
      </c>
      <c r="L6237" s="4" t="s">
        <v>26</v>
      </c>
      <c r="M6237" s="4" t="s">
        <v>27</v>
      </c>
      <c r="N6237" s="4" t="s">
        <v>36</v>
      </c>
      <c r="O6237" s="4" t="s">
        <v>27</v>
      </c>
      <c r="P6237" s="4" t="s">
        <v>27</v>
      </c>
      <c r="Q6237" s="4">
        <v>1</v>
      </c>
      <c r="R6237" s="4">
        <v>60</v>
      </c>
      <c r="S6237" s="4">
        <v>400</v>
      </c>
      <c r="T6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7" s="4">
        <v>3.4</v>
      </c>
      <c r="V6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37" s="8" t="s">
        <v>3333</v>
      </c>
      <c r="X6237" s="8">
        <v>43048</v>
      </c>
      <c r="Y6237" s="4" t="str">
        <f t="shared" si="582"/>
        <v>2017</v>
      </c>
      <c r="Z6237" s="4" t="str">
        <f t="shared" si="583"/>
        <v>11</v>
      </c>
      <c r="AA6237" s="4" t="str">
        <f t="shared" si="584"/>
        <v>November</v>
      </c>
      <c r="AB6237" s="4" t="str" cm="1">
        <f t="array" ref="AB6237">_xlfn.IFS(AA6237="September", "Q2", AA6237="August", "Q2", AA6237="July", "Q2", AA6237="April", "Q1", AA6237="May", "Q1", AA6237="June", "Q1", AA6237="October", "Q3", AA6237="November", "Q3", AA6237="December", "Q3", AA6237="January", "Q4", AA6237="February", "Q4", AA6237="March", "Q4")</f>
        <v>Q3</v>
      </c>
      <c r="AC6237" s="4" t="str">
        <f t="shared" si="585"/>
        <v>2017-November</v>
      </c>
      <c r="AD6237" s="4">
        <f t="shared" si="586"/>
        <v>3</v>
      </c>
      <c r="AE6237" s="4" t="str">
        <f t="shared" si="587"/>
        <v>Tuesday</v>
      </c>
      <c r="AF6237" s="4" t="str" cm="1">
        <f t="array" ref="AF6237">_xlfn.IFS(AA6237="April", "FM1", AA6237="May", "FM2", AA6237="June", "FM3", AA6237="July", "FM4", AA6237="August", "FM5", AA6237="September", "FM6", AA6237="October", "FM7", AA6237="November", "FM8", AA6237="December", "FM9", AA6237="January", "FM10", AA6237="February", "FM11", AA6237="March", "FM12")</f>
        <v>FM8</v>
      </c>
      <c r="AG6237" s="4" t="str" cm="1">
        <f t="array" ref="AG6237">_xlfn.IFS(AF6237="FM6","Q2", AF6237="FM5", "Q2", AF6237="FM4", "Q2", AF6237="FM1", "Q1", AF6237="FM2", "Q1",AF6237="FM3", "Q1", AF6237="FM7", "Q3", AF6237="FM8", "Q3", AF6237="FM9", "Q3", AF6237="FM10", "Q4", AF6237="FM11", "Q4", AF6237="FM12", "Q4")</f>
        <v>Q3</v>
      </c>
    </row>
    <row r="6238" spans="1:33" x14ac:dyDescent="0.25">
      <c r="A6238" s="4">
        <v>1019</v>
      </c>
      <c r="B6238" s="5" t="s">
        <v>15469</v>
      </c>
      <c r="C6238" s="4">
        <v>1</v>
      </c>
      <c r="D6238" s="5" t="s">
        <v>13724</v>
      </c>
      <c r="E6238" s="4" t="s">
        <v>15470</v>
      </c>
      <c r="F6238" s="4" t="s">
        <v>13857</v>
      </c>
      <c r="G6238" s="4" t="s">
        <v>13858</v>
      </c>
      <c r="H6238" s="4" t="e">
        <f>VLOOKUP(Table1[[#This Row],[CountryCode]],#REF!, 2,0)</f>
        <v>#REF!</v>
      </c>
      <c r="I6238" s="4">
        <v>77.0186408</v>
      </c>
      <c r="J6238" s="4">
        <v>28.472148300000001</v>
      </c>
      <c r="K6238" s="4" t="s">
        <v>819</v>
      </c>
      <c r="L6238" s="4" t="s">
        <v>26</v>
      </c>
      <c r="M6238" s="4" t="s">
        <v>27</v>
      </c>
      <c r="N6238" s="4" t="s">
        <v>27</v>
      </c>
      <c r="O6238" s="4" t="s">
        <v>27</v>
      </c>
      <c r="P6238" s="4" t="s">
        <v>27</v>
      </c>
      <c r="Q6238" s="4">
        <v>1</v>
      </c>
      <c r="R6238" s="4">
        <v>8</v>
      </c>
      <c r="S6238" s="4">
        <v>400</v>
      </c>
      <c r="T6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8" s="4">
        <v>2.9</v>
      </c>
      <c r="V6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38" s="8" t="s">
        <v>2612</v>
      </c>
      <c r="X6238" s="8">
        <v>41596</v>
      </c>
      <c r="Y6238" s="4" t="str">
        <f t="shared" si="582"/>
        <v>2013</v>
      </c>
      <c r="Z6238" s="4" t="str">
        <f t="shared" si="583"/>
        <v>11</v>
      </c>
      <c r="AA6238" s="4" t="str">
        <f t="shared" si="584"/>
        <v>November</v>
      </c>
      <c r="AB6238" s="4" t="str" cm="1">
        <f t="array" ref="AB6238">_xlfn.IFS(AA6238="September", "Q2", AA6238="August", "Q2", AA6238="July", "Q2", AA6238="April", "Q1", AA6238="May", "Q1", AA6238="June", "Q1", AA6238="October", "Q3", AA6238="November", "Q3", AA6238="December", "Q3", AA6238="January", "Q4", AA6238="February", "Q4", AA6238="March", "Q4")</f>
        <v>Q3</v>
      </c>
      <c r="AC6238" s="4" t="str">
        <f t="shared" si="585"/>
        <v>2013-November</v>
      </c>
      <c r="AD6238" s="4">
        <f t="shared" si="586"/>
        <v>0</v>
      </c>
      <c r="AE6238" s="4" t="str">
        <f t="shared" si="587"/>
        <v>Saturday</v>
      </c>
      <c r="AF6238" s="4" t="str" cm="1">
        <f t="array" ref="AF6238">_xlfn.IFS(AA6238="April", "FM1", AA6238="May", "FM2", AA6238="June", "FM3", AA6238="July", "FM4", AA6238="August", "FM5", AA6238="September", "FM6", AA6238="October", "FM7", AA6238="November", "FM8", AA6238="December", "FM9", AA6238="January", "FM10", AA6238="February", "FM11", AA6238="March", "FM12")</f>
        <v>FM8</v>
      </c>
      <c r="AG6238" s="4" t="str" cm="1">
        <f t="array" ref="AG6238">_xlfn.IFS(AF6238="FM6","Q2", AF6238="FM5", "Q2", AF6238="FM4", "Q2", AF6238="FM1", "Q1", AF6238="FM2", "Q1",AF6238="FM3", "Q1", AF6238="FM7", "Q3", AF6238="FM8", "Q3", AF6238="FM9", "Q3", AF6238="FM10", "Q4", AF6238="FM11", "Q4", AF6238="FM12", "Q4")</f>
        <v>Q3</v>
      </c>
    </row>
    <row r="6239" spans="1:33" x14ac:dyDescent="0.25">
      <c r="A6239" s="4">
        <v>18451577</v>
      </c>
      <c r="B6239" s="5" t="s">
        <v>15471</v>
      </c>
      <c r="C6239" s="4">
        <v>1</v>
      </c>
      <c r="D6239" s="5" t="s">
        <v>13724</v>
      </c>
      <c r="E6239" s="4" t="s">
        <v>14213</v>
      </c>
      <c r="F6239" s="4" t="s">
        <v>14072</v>
      </c>
      <c r="G6239" s="4" t="s">
        <v>14073</v>
      </c>
      <c r="H6239" s="4" t="e">
        <f>VLOOKUP(Table1[[#This Row],[CountryCode]],#REF!, 2,0)</f>
        <v>#REF!</v>
      </c>
      <c r="I6239" s="4">
        <v>77.079311000000004</v>
      </c>
      <c r="J6239" s="4">
        <v>28.460034</v>
      </c>
      <c r="K6239" s="4" t="s">
        <v>2949</v>
      </c>
      <c r="L6239" s="4" t="s">
        <v>26</v>
      </c>
      <c r="M6239" s="4" t="s">
        <v>27</v>
      </c>
      <c r="N6239" s="4" t="s">
        <v>36</v>
      </c>
      <c r="O6239" s="4" t="s">
        <v>27</v>
      </c>
      <c r="P6239" s="4" t="s">
        <v>27</v>
      </c>
      <c r="Q6239" s="4">
        <v>1</v>
      </c>
      <c r="R6239" s="4">
        <v>53</v>
      </c>
      <c r="S6239" s="4">
        <v>400</v>
      </c>
      <c r="T6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9" s="4">
        <v>4</v>
      </c>
      <c r="V6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239" s="8" t="s">
        <v>5056</v>
      </c>
      <c r="X6239" s="8">
        <v>40872</v>
      </c>
      <c r="Y6239" s="4" t="str">
        <f t="shared" si="582"/>
        <v>2011</v>
      </c>
      <c r="Z6239" s="4" t="str">
        <f t="shared" si="583"/>
        <v>11</v>
      </c>
      <c r="AA6239" s="4" t="str">
        <f t="shared" si="584"/>
        <v>November</v>
      </c>
      <c r="AB6239" s="4" t="str" cm="1">
        <f t="array" ref="AB6239">_xlfn.IFS(AA6239="September", "Q2", AA6239="August", "Q2", AA6239="July", "Q2", AA6239="April", "Q1", AA6239="May", "Q1", AA6239="June", "Q1", AA6239="October", "Q3", AA6239="November", "Q3", AA6239="December", "Q3", AA6239="January", "Q4", AA6239="February", "Q4", AA6239="March", "Q4")</f>
        <v>Q3</v>
      </c>
      <c r="AC6239" s="4" t="str">
        <f t="shared" si="585"/>
        <v>2011-November</v>
      </c>
      <c r="AD6239" s="4">
        <f t="shared" si="586"/>
        <v>4</v>
      </c>
      <c r="AE6239" s="4" t="str">
        <f t="shared" si="587"/>
        <v>Wednesday</v>
      </c>
      <c r="AF6239" s="4" t="str" cm="1">
        <f t="array" ref="AF6239">_xlfn.IFS(AA6239="April", "FM1", AA6239="May", "FM2", AA6239="June", "FM3", AA6239="July", "FM4", AA6239="August", "FM5", AA6239="September", "FM6", AA6239="October", "FM7", AA6239="November", "FM8", AA6239="December", "FM9", AA6239="January", "FM10", AA6239="February", "FM11", AA6239="March", "FM12")</f>
        <v>FM8</v>
      </c>
      <c r="AG6239" s="4" t="str" cm="1">
        <f t="array" ref="AG6239">_xlfn.IFS(AF6239="FM6","Q2", AF6239="FM5", "Q2", AF6239="FM4", "Q2", AF6239="FM1", "Q1", AF6239="FM2", "Q1",AF6239="FM3", "Q1", AF6239="FM7", "Q3", AF6239="FM8", "Q3", AF6239="FM9", "Q3", AF6239="FM10", "Q4", AF6239="FM11", "Q4", AF6239="FM12", "Q4")</f>
        <v>Q3</v>
      </c>
    </row>
    <row r="6240" spans="1:33" x14ac:dyDescent="0.25">
      <c r="A6240" s="4">
        <v>18265716</v>
      </c>
      <c r="B6240" s="5" t="s">
        <v>15472</v>
      </c>
      <c r="C6240" s="4">
        <v>1</v>
      </c>
      <c r="D6240" s="5" t="s">
        <v>13724</v>
      </c>
      <c r="E6240" s="4" t="s">
        <v>15473</v>
      </c>
      <c r="F6240" s="4" t="s">
        <v>13759</v>
      </c>
      <c r="G6240" s="4" t="s">
        <v>13760</v>
      </c>
      <c r="H6240" s="4" t="e">
        <f>VLOOKUP(Table1[[#This Row],[CountryCode]],#REF!, 2,0)</f>
        <v>#REF!</v>
      </c>
      <c r="I6240" s="4">
        <v>77.085990199999998</v>
      </c>
      <c r="J6240" s="4">
        <v>28.498892600000001</v>
      </c>
      <c r="K6240" s="4" t="s">
        <v>816</v>
      </c>
      <c r="L6240" s="4" t="s">
        <v>26</v>
      </c>
      <c r="M6240" s="4" t="s">
        <v>27</v>
      </c>
      <c r="N6240" s="4" t="s">
        <v>27</v>
      </c>
      <c r="O6240" s="4" t="s">
        <v>27</v>
      </c>
      <c r="P6240" s="4" t="s">
        <v>27</v>
      </c>
      <c r="Q6240" s="4">
        <v>1</v>
      </c>
      <c r="R6240" s="4">
        <v>3</v>
      </c>
      <c r="S6240" s="4">
        <v>400</v>
      </c>
      <c r="T6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0" s="4">
        <v>1</v>
      </c>
      <c r="V6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40" s="8" t="s">
        <v>5037</v>
      </c>
      <c r="X6240" s="8">
        <v>41590</v>
      </c>
      <c r="Y6240" s="4" t="str">
        <f t="shared" si="582"/>
        <v>2013</v>
      </c>
      <c r="Z6240" s="4" t="str">
        <f t="shared" si="583"/>
        <v>11</v>
      </c>
      <c r="AA6240" s="4" t="str">
        <f t="shared" si="584"/>
        <v>November</v>
      </c>
      <c r="AB6240" s="4" t="str" cm="1">
        <f t="array" ref="AB6240">_xlfn.IFS(AA6240="September", "Q2", AA6240="August", "Q2", AA6240="July", "Q2", AA6240="April", "Q1", AA6240="May", "Q1", AA6240="June", "Q1", AA6240="October", "Q3", AA6240="November", "Q3", AA6240="December", "Q3", AA6240="January", "Q4", AA6240="February", "Q4", AA6240="March", "Q4")</f>
        <v>Q3</v>
      </c>
      <c r="AC6240" s="4" t="str">
        <f t="shared" si="585"/>
        <v>2013-November</v>
      </c>
      <c r="AD6240" s="4">
        <f t="shared" si="586"/>
        <v>1</v>
      </c>
      <c r="AE6240" s="4" t="str">
        <f t="shared" si="587"/>
        <v>Sunday</v>
      </c>
      <c r="AF6240" s="4" t="str" cm="1">
        <f t="array" ref="AF6240">_xlfn.IFS(AA6240="April", "FM1", AA6240="May", "FM2", AA6240="June", "FM3", AA6240="July", "FM4", AA6240="August", "FM5", AA6240="September", "FM6", AA6240="October", "FM7", AA6240="November", "FM8", AA6240="December", "FM9", AA6240="January", "FM10", AA6240="February", "FM11", AA6240="March", "FM12")</f>
        <v>FM8</v>
      </c>
      <c r="AG6240" s="4" t="str" cm="1">
        <f t="array" ref="AG6240">_xlfn.IFS(AF6240="FM6","Q2", AF6240="FM5", "Q2", AF6240="FM4", "Q2", AF6240="FM1", "Q1", AF6240="FM2", "Q1",AF6240="FM3", "Q1", AF6240="FM7", "Q3", AF6240="FM8", "Q3", AF6240="FM9", "Q3", AF6240="FM10", "Q4", AF6240="FM11", "Q4", AF6240="FM12", "Q4")</f>
        <v>Q3</v>
      </c>
    </row>
    <row r="6241" spans="1:33" x14ac:dyDescent="0.25">
      <c r="A6241" s="4">
        <v>305687</v>
      </c>
      <c r="B6241" s="5" t="s">
        <v>2366</v>
      </c>
      <c r="C6241" s="4">
        <v>1</v>
      </c>
      <c r="D6241" s="5" t="s">
        <v>13724</v>
      </c>
      <c r="E6241" s="4" t="s">
        <v>15474</v>
      </c>
      <c r="F6241" s="4" t="s">
        <v>14079</v>
      </c>
      <c r="G6241" s="4" t="s">
        <v>14080</v>
      </c>
      <c r="H6241" s="4" t="e">
        <f>VLOOKUP(Table1[[#This Row],[CountryCode]],#REF!, 2,0)</f>
        <v>#REF!</v>
      </c>
      <c r="I6241" s="4">
        <v>77.0715115</v>
      </c>
      <c r="J6241" s="4">
        <v>28.509689399999999</v>
      </c>
      <c r="K6241" s="4" t="s">
        <v>2370</v>
      </c>
      <c r="L6241" s="4" t="s">
        <v>26</v>
      </c>
      <c r="M6241" s="4" t="s">
        <v>27</v>
      </c>
      <c r="N6241" s="4" t="s">
        <v>36</v>
      </c>
      <c r="O6241" s="4" t="s">
        <v>27</v>
      </c>
      <c r="P6241" s="4" t="s">
        <v>27</v>
      </c>
      <c r="Q6241" s="4">
        <v>1</v>
      </c>
      <c r="R6241" s="4">
        <v>127</v>
      </c>
      <c r="S6241" s="4">
        <v>400</v>
      </c>
      <c r="T6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1" s="4">
        <v>3.8</v>
      </c>
      <c r="V6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41" s="8" t="s">
        <v>6827</v>
      </c>
      <c r="X6241" s="8">
        <v>40863</v>
      </c>
      <c r="Y6241" s="4" t="str">
        <f t="shared" si="582"/>
        <v>2011</v>
      </c>
      <c r="Z6241" s="4" t="str">
        <f t="shared" si="583"/>
        <v>11</v>
      </c>
      <c r="AA6241" s="4" t="str">
        <f t="shared" si="584"/>
        <v>November</v>
      </c>
      <c r="AB6241" s="4" t="str" cm="1">
        <f t="array" ref="AB6241">_xlfn.IFS(AA6241="September", "Q2", AA6241="August", "Q2", AA6241="July", "Q2", AA6241="April", "Q1", AA6241="May", "Q1", AA6241="June", "Q1", AA6241="October", "Q3", AA6241="November", "Q3", AA6241="December", "Q3", AA6241="January", "Q4", AA6241="February", "Q4", AA6241="March", "Q4")</f>
        <v>Q3</v>
      </c>
      <c r="AC6241" s="4" t="str">
        <f t="shared" si="585"/>
        <v>2011-November</v>
      </c>
      <c r="AD6241" s="4">
        <f t="shared" si="586"/>
        <v>2</v>
      </c>
      <c r="AE6241" s="4" t="str">
        <f t="shared" si="587"/>
        <v>Monday</v>
      </c>
      <c r="AF6241" s="4" t="str" cm="1">
        <f t="array" ref="AF6241">_xlfn.IFS(AA6241="April", "FM1", AA6241="May", "FM2", AA6241="June", "FM3", AA6241="July", "FM4", AA6241="August", "FM5", AA6241="September", "FM6", AA6241="October", "FM7", AA6241="November", "FM8", AA6241="December", "FM9", AA6241="January", "FM10", AA6241="February", "FM11", AA6241="March", "FM12")</f>
        <v>FM8</v>
      </c>
      <c r="AG6241" s="4" t="str" cm="1">
        <f t="array" ref="AG6241">_xlfn.IFS(AF6241="FM6","Q2", AF6241="FM5", "Q2", AF6241="FM4", "Q2", AF6241="FM1", "Q1", AF6241="FM2", "Q1",AF6241="FM3", "Q1", AF6241="FM7", "Q3", AF6241="FM8", "Q3", AF6241="FM9", "Q3", AF6241="FM10", "Q4", AF6241="FM11", "Q4", AF6241="FM12", "Q4")</f>
        <v>Q3</v>
      </c>
    </row>
    <row r="6242" spans="1:33" x14ac:dyDescent="0.25">
      <c r="A6242" s="4">
        <v>308609</v>
      </c>
      <c r="B6242" s="5" t="s">
        <v>15475</v>
      </c>
      <c r="C6242" s="4">
        <v>1</v>
      </c>
      <c r="D6242" s="5" t="s">
        <v>13724</v>
      </c>
      <c r="E6242" s="4" t="s">
        <v>15476</v>
      </c>
      <c r="F6242" s="4" t="s">
        <v>13797</v>
      </c>
      <c r="G6242" s="4" t="s">
        <v>13798</v>
      </c>
      <c r="H6242" s="4" t="e">
        <f>VLOOKUP(Table1[[#This Row],[CountryCode]],#REF!, 2,0)</f>
        <v>#REF!</v>
      </c>
      <c r="I6242" s="4">
        <v>77.088867699999994</v>
      </c>
      <c r="J6242" s="4">
        <v>28.495314799999999</v>
      </c>
      <c r="K6242" s="4" t="s">
        <v>1149</v>
      </c>
      <c r="L6242" s="4" t="s">
        <v>26</v>
      </c>
      <c r="M6242" s="4" t="s">
        <v>27</v>
      </c>
      <c r="N6242" s="4" t="s">
        <v>36</v>
      </c>
      <c r="O6242" s="4" t="s">
        <v>27</v>
      </c>
      <c r="P6242" s="4" t="s">
        <v>27</v>
      </c>
      <c r="Q6242" s="4">
        <v>1</v>
      </c>
      <c r="R6242" s="4">
        <v>455</v>
      </c>
      <c r="S6242" s="4">
        <v>400</v>
      </c>
      <c r="T6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2" s="4">
        <v>3.6</v>
      </c>
      <c r="V6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42" s="8" t="s">
        <v>5074</v>
      </c>
      <c r="X6242" s="8">
        <v>41935</v>
      </c>
      <c r="Y6242" s="4" t="str">
        <f t="shared" si="582"/>
        <v>2014</v>
      </c>
      <c r="Z6242" s="4" t="str">
        <f t="shared" si="583"/>
        <v>10</v>
      </c>
      <c r="AA6242" s="4" t="str">
        <f t="shared" si="584"/>
        <v>October</v>
      </c>
      <c r="AB6242" s="4" t="str" cm="1">
        <f t="array" ref="AB6242">_xlfn.IFS(AA6242="September", "Q2", AA6242="August", "Q2", AA6242="July", "Q2", AA6242="April", "Q1", AA6242="May", "Q1", AA6242="June", "Q1", AA6242="October", "Q3", AA6242="November", "Q3", AA6242="December", "Q3", AA6242="January", "Q4", AA6242="February", "Q4", AA6242="March", "Q4")</f>
        <v>Q3</v>
      </c>
      <c r="AC6242" s="4" t="str">
        <f t="shared" si="585"/>
        <v>2014-October</v>
      </c>
      <c r="AD6242" s="4">
        <f t="shared" si="586"/>
        <v>3</v>
      </c>
      <c r="AE6242" s="4" t="str">
        <f t="shared" si="587"/>
        <v>Tuesday</v>
      </c>
      <c r="AF6242" s="4" t="str" cm="1">
        <f t="array" ref="AF6242">_xlfn.IFS(AA6242="April", "FM1", AA6242="May", "FM2", AA6242="June", "FM3", AA6242="July", "FM4", AA6242="August", "FM5", AA6242="September", "FM6", AA6242="October", "FM7", AA6242="November", "FM8", AA6242="December", "FM9", AA6242="January", "FM10", AA6242="February", "FM11", AA6242="March", "FM12")</f>
        <v>FM7</v>
      </c>
      <c r="AG6242" s="4" t="str" cm="1">
        <f t="array" ref="AG6242">_xlfn.IFS(AF6242="FM6","Q2", AF6242="FM5", "Q2", AF6242="FM4", "Q2", AF6242="FM1", "Q1", AF6242="FM2", "Q1",AF6242="FM3", "Q1", AF6242="FM7", "Q3", AF6242="FM8", "Q3", AF6242="FM9", "Q3", AF6242="FM10", "Q4", AF6242="FM11", "Q4", AF6242="FM12", "Q4")</f>
        <v>Q3</v>
      </c>
    </row>
    <row r="6243" spans="1:33" x14ac:dyDescent="0.25">
      <c r="A6243" s="4">
        <v>1028</v>
      </c>
      <c r="B6243" s="5" t="s">
        <v>566</v>
      </c>
      <c r="C6243" s="4">
        <v>1</v>
      </c>
      <c r="D6243" s="5" t="s">
        <v>13724</v>
      </c>
      <c r="E6243" s="4" t="s">
        <v>15477</v>
      </c>
      <c r="F6243" s="4" t="s">
        <v>13726</v>
      </c>
      <c r="G6243" s="4" t="s">
        <v>13727</v>
      </c>
      <c r="H6243" s="4" t="e">
        <f>VLOOKUP(Table1[[#This Row],[CountryCode]],#REF!, 2,0)</f>
        <v>#REF!</v>
      </c>
      <c r="I6243" s="4">
        <v>77.093633499999996</v>
      </c>
      <c r="J6243" s="4">
        <v>28.4912907</v>
      </c>
      <c r="K6243" s="4" t="s">
        <v>648</v>
      </c>
      <c r="L6243" s="4" t="s">
        <v>26</v>
      </c>
      <c r="M6243" s="4" t="s">
        <v>27</v>
      </c>
      <c r="N6243" s="4" t="s">
        <v>36</v>
      </c>
      <c r="O6243" s="4" t="s">
        <v>27</v>
      </c>
      <c r="P6243" s="4" t="s">
        <v>27</v>
      </c>
      <c r="Q6243" s="4">
        <v>1</v>
      </c>
      <c r="R6243" s="4">
        <v>160</v>
      </c>
      <c r="S6243" s="4">
        <v>400</v>
      </c>
      <c r="T6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3" s="4">
        <v>3</v>
      </c>
      <c r="V6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43" s="8" t="s">
        <v>626</v>
      </c>
      <c r="X6243" s="8">
        <v>42302</v>
      </c>
      <c r="Y6243" s="4" t="str">
        <f t="shared" si="582"/>
        <v>2015</v>
      </c>
      <c r="Z6243" s="4" t="str">
        <f t="shared" si="583"/>
        <v>10</v>
      </c>
      <c r="AA6243" s="4" t="str">
        <f t="shared" si="584"/>
        <v>October</v>
      </c>
      <c r="AB6243" s="4" t="str" cm="1">
        <f t="array" ref="AB6243">_xlfn.IFS(AA6243="September", "Q2", AA6243="August", "Q2", AA6243="July", "Q2", AA6243="April", "Q1", AA6243="May", "Q1", AA6243="June", "Q1", AA6243="October", "Q3", AA6243="November", "Q3", AA6243="December", "Q3", AA6243="January", "Q4", AA6243="February", "Q4", AA6243="March", "Q4")</f>
        <v>Q3</v>
      </c>
      <c r="AC6243" s="4" t="str">
        <f t="shared" si="585"/>
        <v>2015-October</v>
      </c>
      <c r="AD6243" s="4">
        <f t="shared" si="586"/>
        <v>6</v>
      </c>
      <c r="AE6243" s="4" t="str">
        <f t="shared" si="587"/>
        <v>Friday</v>
      </c>
      <c r="AF6243" s="4" t="str" cm="1">
        <f t="array" ref="AF6243">_xlfn.IFS(AA6243="April", "FM1", AA6243="May", "FM2", AA6243="June", "FM3", AA6243="July", "FM4", AA6243="August", "FM5", AA6243="September", "FM6", AA6243="October", "FM7", AA6243="November", "FM8", AA6243="December", "FM9", AA6243="January", "FM10", AA6243="February", "FM11", AA6243="March", "FM12")</f>
        <v>FM7</v>
      </c>
      <c r="AG6243" s="4" t="str" cm="1">
        <f t="array" ref="AG6243">_xlfn.IFS(AF6243="FM6","Q2", AF6243="FM5", "Q2", AF6243="FM4", "Q2", AF6243="FM1", "Q1", AF6243="FM2", "Q1",AF6243="FM3", "Q1", AF6243="FM7", "Q3", AF6243="FM8", "Q3", AF6243="FM9", "Q3", AF6243="FM10", "Q4", AF6243="FM11", "Q4", AF6243="FM12", "Q4")</f>
        <v>Q3</v>
      </c>
    </row>
    <row r="6244" spans="1:33" x14ac:dyDescent="0.25">
      <c r="A6244" s="4">
        <v>18286517</v>
      </c>
      <c r="B6244" s="5" t="s">
        <v>15478</v>
      </c>
      <c r="C6244" s="4">
        <v>1</v>
      </c>
      <c r="D6244" s="5" t="s">
        <v>13724</v>
      </c>
      <c r="E6244" s="4" t="s">
        <v>15479</v>
      </c>
      <c r="F6244" s="4" t="s">
        <v>13726</v>
      </c>
      <c r="G6244" s="4" t="s">
        <v>13727</v>
      </c>
      <c r="H6244" s="4" t="e">
        <f>VLOOKUP(Table1[[#This Row],[CountryCode]],#REF!, 2,0)</f>
        <v>#REF!</v>
      </c>
      <c r="I6244" s="4">
        <v>77.0924646</v>
      </c>
      <c r="J6244" s="4">
        <v>28.4896545</v>
      </c>
      <c r="K6244" s="4" t="s">
        <v>648</v>
      </c>
      <c r="L6244" s="4" t="s">
        <v>26</v>
      </c>
      <c r="M6244" s="4" t="s">
        <v>27</v>
      </c>
      <c r="N6244" s="4" t="s">
        <v>36</v>
      </c>
      <c r="O6244" s="4" t="s">
        <v>27</v>
      </c>
      <c r="P6244" s="4" t="s">
        <v>27</v>
      </c>
      <c r="Q6244" s="4">
        <v>1</v>
      </c>
      <c r="R6244" s="4">
        <v>54</v>
      </c>
      <c r="S6244" s="4">
        <v>400</v>
      </c>
      <c r="T6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4" s="4">
        <v>3.9</v>
      </c>
      <c r="V6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44" s="8" t="s">
        <v>582</v>
      </c>
      <c r="X6244" s="8">
        <v>41925</v>
      </c>
      <c r="Y6244" s="4" t="str">
        <f t="shared" si="582"/>
        <v>2014</v>
      </c>
      <c r="Z6244" s="4" t="str">
        <f t="shared" si="583"/>
        <v>10</v>
      </c>
      <c r="AA6244" s="4" t="str">
        <f t="shared" si="584"/>
        <v>October</v>
      </c>
      <c r="AB6244" s="4" t="str" cm="1">
        <f t="array" ref="AB6244">_xlfn.IFS(AA6244="September", "Q2", AA6244="August", "Q2", AA6244="July", "Q2", AA6244="April", "Q1", AA6244="May", "Q1", AA6244="June", "Q1", AA6244="October", "Q3", AA6244="November", "Q3", AA6244="December", "Q3", AA6244="January", "Q4", AA6244="February", "Q4", AA6244="March", "Q4")</f>
        <v>Q3</v>
      </c>
      <c r="AC6244" s="4" t="str">
        <f t="shared" si="585"/>
        <v>2014-October</v>
      </c>
      <c r="AD6244" s="4">
        <f t="shared" si="586"/>
        <v>0</v>
      </c>
      <c r="AE6244" s="4" t="str">
        <f t="shared" si="587"/>
        <v>Saturday</v>
      </c>
      <c r="AF6244" s="4" t="str" cm="1">
        <f t="array" ref="AF6244">_xlfn.IFS(AA6244="April", "FM1", AA6244="May", "FM2", AA6244="June", "FM3", AA6244="July", "FM4", AA6244="August", "FM5", AA6244="September", "FM6", AA6244="October", "FM7", AA6244="November", "FM8", AA6244="December", "FM9", AA6244="January", "FM10", AA6244="February", "FM11", AA6244="March", "FM12")</f>
        <v>FM7</v>
      </c>
      <c r="AG6244" s="4" t="str" cm="1">
        <f t="array" ref="AG6244">_xlfn.IFS(AF6244="FM6","Q2", AF6244="FM5", "Q2", AF6244="FM4", "Q2", AF6244="FM1", "Q1", AF6244="FM2", "Q1",AF6244="FM3", "Q1", AF6244="FM7", "Q3", AF6244="FM8", "Q3", AF6244="FM9", "Q3", AF6244="FM10", "Q4", AF6244="FM11", "Q4", AF6244="FM12", "Q4")</f>
        <v>Q3</v>
      </c>
    </row>
    <row r="6245" spans="1:33" x14ac:dyDescent="0.25">
      <c r="A6245" s="4">
        <v>4172</v>
      </c>
      <c r="B6245" s="5" t="s">
        <v>15480</v>
      </c>
      <c r="C6245" s="4">
        <v>1</v>
      </c>
      <c r="D6245" s="5" t="s">
        <v>13724</v>
      </c>
      <c r="E6245" s="4" t="s">
        <v>15481</v>
      </c>
      <c r="F6245" s="4" t="s">
        <v>13726</v>
      </c>
      <c r="G6245" s="4" t="s">
        <v>13727</v>
      </c>
      <c r="H6245" s="4" t="e">
        <f>VLOOKUP(Table1[[#This Row],[CountryCode]],#REF!, 2,0)</f>
        <v>#REF!</v>
      </c>
      <c r="I6245" s="4">
        <v>77.094325600000005</v>
      </c>
      <c r="J6245" s="4">
        <v>28.492384000000001</v>
      </c>
      <c r="K6245" s="4" t="s">
        <v>1250</v>
      </c>
      <c r="L6245" s="4" t="s">
        <v>26</v>
      </c>
      <c r="M6245" s="4" t="s">
        <v>27</v>
      </c>
      <c r="N6245" s="4" t="s">
        <v>36</v>
      </c>
      <c r="O6245" s="4" t="s">
        <v>27</v>
      </c>
      <c r="P6245" s="4" t="s">
        <v>27</v>
      </c>
      <c r="Q6245" s="4">
        <v>1</v>
      </c>
      <c r="R6245" s="4">
        <v>60</v>
      </c>
      <c r="S6245" s="4">
        <v>400</v>
      </c>
      <c r="T6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5" s="4">
        <v>2</v>
      </c>
      <c r="V6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45" s="8" t="s">
        <v>617</v>
      </c>
      <c r="X6245" s="8">
        <v>43376</v>
      </c>
      <c r="Y6245" s="4" t="str">
        <f t="shared" si="582"/>
        <v>2018</v>
      </c>
      <c r="Z6245" s="4" t="str">
        <f t="shared" si="583"/>
        <v>10</v>
      </c>
      <c r="AA6245" s="4" t="str">
        <f t="shared" si="584"/>
        <v>October</v>
      </c>
      <c r="AB6245" s="4" t="str" cm="1">
        <f t="array" ref="AB6245">_xlfn.IFS(AA6245="September", "Q2", AA6245="August", "Q2", AA6245="July", "Q2", AA6245="April", "Q1", AA6245="May", "Q1", AA6245="June", "Q1", AA6245="October", "Q3", AA6245="November", "Q3", AA6245="December", "Q3", AA6245="January", "Q4", AA6245="February", "Q4", AA6245="March", "Q4")</f>
        <v>Q3</v>
      </c>
      <c r="AC6245" s="4" t="str">
        <f t="shared" si="585"/>
        <v>2018-October</v>
      </c>
      <c r="AD6245" s="4">
        <f t="shared" si="586"/>
        <v>2</v>
      </c>
      <c r="AE6245" s="4" t="str">
        <f t="shared" si="587"/>
        <v>Monday</v>
      </c>
      <c r="AF6245" s="4" t="str" cm="1">
        <f t="array" ref="AF6245">_xlfn.IFS(AA6245="April", "FM1", AA6245="May", "FM2", AA6245="June", "FM3", AA6245="July", "FM4", AA6245="August", "FM5", AA6245="September", "FM6", AA6245="October", "FM7", AA6245="November", "FM8", AA6245="December", "FM9", AA6245="January", "FM10", AA6245="February", "FM11", AA6245="March", "FM12")</f>
        <v>FM7</v>
      </c>
      <c r="AG6245" s="4" t="str" cm="1">
        <f t="array" ref="AG6245">_xlfn.IFS(AF6245="FM6","Q2", AF6245="FM5", "Q2", AF6245="FM4", "Q2", AF6245="FM1", "Q1", AF6245="FM2", "Q1",AF6245="FM3", "Q1", AF6245="FM7", "Q3", AF6245="FM8", "Q3", AF6245="FM9", "Q3", AF6245="FM10", "Q4", AF6245="FM11", "Q4", AF6245="FM12", "Q4")</f>
        <v>Q3</v>
      </c>
    </row>
    <row r="6246" spans="1:33" x14ac:dyDescent="0.25">
      <c r="A6246" s="4">
        <v>18336208</v>
      </c>
      <c r="B6246" s="5" t="s">
        <v>9458</v>
      </c>
      <c r="C6246" s="4">
        <v>1</v>
      </c>
      <c r="D6246" s="5" t="s">
        <v>13724</v>
      </c>
      <c r="E6246" s="4" t="s">
        <v>15482</v>
      </c>
      <c r="F6246" s="4" t="s">
        <v>13849</v>
      </c>
      <c r="G6246" s="4" t="s">
        <v>13850</v>
      </c>
      <c r="H6246" s="4" t="e">
        <f>VLOOKUP(Table1[[#This Row],[CountryCode]],#REF!, 2,0)</f>
        <v>#REF!</v>
      </c>
      <c r="I6246" s="4">
        <v>77.080234899999994</v>
      </c>
      <c r="J6246" s="4">
        <v>28.4807697</v>
      </c>
      <c r="K6246" s="4" t="s">
        <v>1424</v>
      </c>
      <c r="L6246" s="4" t="s">
        <v>26</v>
      </c>
      <c r="M6246" s="4" t="s">
        <v>27</v>
      </c>
      <c r="N6246" s="4" t="s">
        <v>27</v>
      </c>
      <c r="O6246" s="4" t="s">
        <v>27</v>
      </c>
      <c r="P6246" s="4" t="s">
        <v>27</v>
      </c>
      <c r="Q6246" s="4">
        <v>1</v>
      </c>
      <c r="R6246" s="4">
        <v>27</v>
      </c>
      <c r="S6246" s="4">
        <v>400</v>
      </c>
      <c r="T6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6" s="4">
        <v>3.6</v>
      </c>
      <c r="V6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46" s="8" t="s">
        <v>15483</v>
      </c>
      <c r="X6246" s="8">
        <v>42646</v>
      </c>
      <c r="Y6246" s="4" t="str">
        <f t="shared" si="582"/>
        <v>2016</v>
      </c>
      <c r="Z6246" s="4" t="str">
        <f t="shared" si="583"/>
        <v>10</v>
      </c>
      <c r="AA6246" s="4" t="str">
        <f t="shared" si="584"/>
        <v>October</v>
      </c>
      <c r="AB6246" s="4" t="str" cm="1">
        <f t="array" ref="AB6246">_xlfn.IFS(AA6246="September", "Q2", AA6246="August", "Q2", AA6246="July", "Q2", AA6246="April", "Q1", AA6246="May", "Q1", AA6246="June", "Q1", AA6246="October", "Q3", AA6246="November", "Q3", AA6246="December", "Q3", AA6246="January", "Q4", AA6246="February", "Q4", AA6246="March", "Q4")</f>
        <v>Q3</v>
      </c>
      <c r="AC6246" s="4" t="str">
        <f t="shared" si="585"/>
        <v>2016-October</v>
      </c>
      <c r="AD6246" s="4">
        <f t="shared" si="586"/>
        <v>0</v>
      </c>
      <c r="AE6246" s="4" t="str">
        <f t="shared" si="587"/>
        <v>Saturday</v>
      </c>
      <c r="AF6246" s="4" t="str" cm="1">
        <f t="array" ref="AF6246">_xlfn.IFS(AA6246="April", "FM1", AA6246="May", "FM2", AA6246="June", "FM3", AA6246="July", "FM4", AA6246="August", "FM5", AA6246="September", "FM6", AA6246="October", "FM7", AA6246="November", "FM8", AA6246="December", "FM9", AA6246="January", "FM10", AA6246="February", "FM11", AA6246="March", "FM12")</f>
        <v>FM7</v>
      </c>
      <c r="AG6246" s="4" t="str" cm="1">
        <f t="array" ref="AG6246">_xlfn.IFS(AF6246="FM6","Q2", AF6246="FM5", "Q2", AF6246="FM4", "Q2", AF6246="FM1", "Q1", AF6246="FM2", "Q1",AF6246="FM3", "Q1", AF6246="FM7", "Q3", AF6246="FM8", "Q3", AF6246="FM9", "Q3", AF6246="FM10", "Q4", AF6246="FM11", "Q4", AF6246="FM12", "Q4")</f>
        <v>Q3</v>
      </c>
    </row>
    <row r="6247" spans="1:33" x14ac:dyDescent="0.25">
      <c r="A6247" s="4">
        <v>2107</v>
      </c>
      <c r="B6247" s="5" t="s">
        <v>15484</v>
      </c>
      <c r="C6247" s="4">
        <v>1</v>
      </c>
      <c r="D6247" s="5" t="s">
        <v>13724</v>
      </c>
      <c r="E6247" s="4" t="s">
        <v>15485</v>
      </c>
      <c r="F6247" s="4" t="s">
        <v>13857</v>
      </c>
      <c r="G6247" s="4" t="s">
        <v>13858</v>
      </c>
      <c r="H6247" s="4" t="e">
        <f>VLOOKUP(Table1[[#This Row],[CountryCode]],#REF!, 2,0)</f>
        <v>#REF!</v>
      </c>
      <c r="I6247" s="4">
        <v>77.019301600000006</v>
      </c>
      <c r="J6247" s="4">
        <v>28.471343699999998</v>
      </c>
      <c r="K6247" s="4" t="s">
        <v>1250</v>
      </c>
      <c r="L6247" s="4" t="s">
        <v>26</v>
      </c>
      <c r="M6247" s="4" t="s">
        <v>27</v>
      </c>
      <c r="N6247" s="4" t="s">
        <v>27</v>
      </c>
      <c r="O6247" s="4" t="s">
        <v>27</v>
      </c>
      <c r="P6247" s="4" t="s">
        <v>27</v>
      </c>
      <c r="Q6247" s="4">
        <v>1</v>
      </c>
      <c r="R6247" s="4">
        <v>13</v>
      </c>
      <c r="S6247" s="4">
        <v>400</v>
      </c>
      <c r="T6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7" s="4">
        <v>3</v>
      </c>
      <c r="V6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47" s="8" t="s">
        <v>15486</v>
      </c>
      <c r="X6247" s="8">
        <v>42668</v>
      </c>
      <c r="Y6247" s="4" t="str">
        <f t="shared" si="582"/>
        <v>2016</v>
      </c>
      <c r="Z6247" s="4" t="str">
        <f t="shared" si="583"/>
        <v>10</v>
      </c>
      <c r="AA6247" s="4" t="str">
        <f t="shared" si="584"/>
        <v>October</v>
      </c>
      <c r="AB6247" s="4" t="str" cm="1">
        <f t="array" ref="AB6247">_xlfn.IFS(AA6247="September", "Q2", AA6247="August", "Q2", AA6247="July", "Q2", AA6247="April", "Q1", AA6247="May", "Q1", AA6247="June", "Q1", AA6247="October", "Q3", AA6247="November", "Q3", AA6247="December", "Q3", AA6247="January", "Q4", AA6247="February", "Q4", AA6247="March", "Q4")</f>
        <v>Q3</v>
      </c>
      <c r="AC6247" s="4" t="str">
        <f t="shared" si="585"/>
        <v>2016-October</v>
      </c>
      <c r="AD6247" s="4">
        <f t="shared" si="586"/>
        <v>1</v>
      </c>
      <c r="AE6247" s="4" t="str">
        <f t="shared" si="587"/>
        <v>Sunday</v>
      </c>
      <c r="AF6247" s="4" t="str" cm="1">
        <f t="array" ref="AF6247">_xlfn.IFS(AA6247="April", "FM1", AA6247="May", "FM2", AA6247="June", "FM3", AA6247="July", "FM4", AA6247="August", "FM5", AA6247="September", "FM6", AA6247="October", "FM7", AA6247="November", "FM8", AA6247="December", "FM9", AA6247="January", "FM10", AA6247="February", "FM11", AA6247="March", "FM12")</f>
        <v>FM7</v>
      </c>
      <c r="AG6247" s="4" t="str" cm="1">
        <f t="array" ref="AG6247">_xlfn.IFS(AF6247="FM6","Q2", AF6247="FM5", "Q2", AF6247="FM4", "Q2", AF6247="FM1", "Q1", AF6247="FM2", "Q1",AF6247="FM3", "Q1", AF6247="FM7", "Q3", AF6247="FM8", "Q3", AF6247="FM9", "Q3", AF6247="FM10", "Q4", AF6247="FM11", "Q4", AF6247="FM12", "Q4")</f>
        <v>Q3</v>
      </c>
    </row>
    <row r="6248" spans="1:33" x14ac:dyDescent="0.25">
      <c r="A6248" s="4">
        <v>18264977</v>
      </c>
      <c r="B6248" s="5" t="s">
        <v>9422</v>
      </c>
      <c r="C6248" s="4">
        <v>1</v>
      </c>
      <c r="D6248" s="5" t="s">
        <v>13724</v>
      </c>
      <c r="E6248" s="4" t="s">
        <v>15487</v>
      </c>
      <c r="F6248" s="4" t="s">
        <v>13867</v>
      </c>
      <c r="G6248" s="4" t="s">
        <v>13866</v>
      </c>
      <c r="H6248" s="4" t="e">
        <f>VLOOKUP(Table1[[#This Row],[CountryCode]],#REF!, 2,0)</f>
        <v>#REF!</v>
      </c>
      <c r="I6248" s="4">
        <v>77.034731399999998</v>
      </c>
      <c r="J6248" s="4">
        <v>28.5150103</v>
      </c>
      <c r="K6248" s="4" t="s">
        <v>1149</v>
      </c>
      <c r="L6248" s="4" t="s">
        <v>26</v>
      </c>
      <c r="M6248" s="4" t="s">
        <v>27</v>
      </c>
      <c r="N6248" s="4" t="s">
        <v>27</v>
      </c>
      <c r="O6248" s="4" t="s">
        <v>27</v>
      </c>
      <c r="P6248" s="4" t="s">
        <v>27</v>
      </c>
      <c r="Q6248" s="4">
        <v>1</v>
      </c>
      <c r="R6248" s="4">
        <v>24</v>
      </c>
      <c r="S6248" s="4">
        <v>400</v>
      </c>
      <c r="T6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8" s="4">
        <v>3.1</v>
      </c>
      <c r="V6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48" s="8" t="s">
        <v>2129</v>
      </c>
      <c r="X6248" s="8">
        <v>43384</v>
      </c>
      <c r="Y6248" s="4" t="str">
        <f t="shared" si="582"/>
        <v>2018</v>
      </c>
      <c r="Z6248" s="4" t="str">
        <f t="shared" si="583"/>
        <v>10</v>
      </c>
      <c r="AA6248" s="4" t="str">
        <f t="shared" si="584"/>
        <v>October</v>
      </c>
      <c r="AB6248" s="4" t="str" cm="1">
        <f t="array" ref="AB6248">_xlfn.IFS(AA6248="September", "Q2", AA6248="August", "Q2", AA6248="July", "Q2", AA6248="April", "Q1", AA6248="May", "Q1", AA6248="June", "Q1", AA6248="October", "Q3", AA6248="November", "Q3", AA6248="December", "Q3", AA6248="January", "Q4", AA6248="February", "Q4", AA6248="March", "Q4")</f>
        <v>Q3</v>
      </c>
      <c r="AC6248" s="4" t="str">
        <f t="shared" si="585"/>
        <v>2018-October</v>
      </c>
      <c r="AD6248" s="4">
        <f t="shared" si="586"/>
        <v>3</v>
      </c>
      <c r="AE6248" s="4" t="str">
        <f t="shared" si="587"/>
        <v>Tuesday</v>
      </c>
      <c r="AF6248" s="4" t="str" cm="1">
        <f t="array" ref="AF6248">_xlfn.IFS(AA6248="April", "FM1", AA6248="May", "FM2", AA6248="June", "FM3", AA6248="July", "FM4", AA6248="August", "FM5", AA6248="September", "FM6", AA6248="October", "FM7", AA6248="November", "FM8", AA6248="December", "FM9", AA6248="January", "FM10", AA6248="February", "FM11", AA6248="March", "FM12")</f>
        <v>FM7</v>
      </c>
      <c r="AG6248" s="4" t="str" cm="1">
        <f t="array" ref="AG6248">_xlfn.IFS(AF6248="FM6","Q2", AF6248="FM5", "Q2", AF6248="FM4", "Q2", AF6248="FM1", "Q1", AF6248="FM2", "Q1",AF6248="FM3", "Q1", AF6248="FM7", "Q3", AF6248="FM8", "Q3", AF6248="FM9", "Q3", AF6248="FM10", "Q4", AF6248="FM11", "Q4", AF6248="FM12", "Q4")</f>
        <v>Q3</v>
      </c>
    </row>
    <row r="6249" spans="1:33" x14ac:dyDescent="0.25">
      <c r="A6249" s="4">
        <v>18464002</v>
      </c>
      <c r="B6249" s="5" t="s">
        <v>15488</v>
      </c>
      <c r="C6249" s="4">
        <v>1</v>
      </c>
      <c r="D6249" s="5" t="s">
        <v>13724</v>
      </c>
      <c r="E6249" s="4" t="s">
        <v>15489</v>
      </c>
      <c r="F6249" s="4" t="s">
        <v>13867</v>
      </c>
      <c r="G6249" s="4" t="s">
        <v>13866</v>
      </c>
      <c r="H6249" s="4" t="e">
        <f>VLOOKUP(Table1[[#This Row],[CountryCode]],#REF!, 2,0)</f>
        <v>#REF!</v>
      </c>
      <c r="I6249" s="4">
        <v>77.031393699999995</v>
      </c>
      <c r="J6249" s="4">
        <v>28.509136699999999</v>
      </c>
      <c r="K6249" s="4" t="s">
        <v>918</v>
      </c>
      <c r="L6249" s="4" t="s">
        <v>26</v>
      </c>
      <c r="M6249" s="4" t="s">
        <v>27</v>
      </c>
      <c r="N6249" s="4" t="s">
        <v>27</v>
      </c>
      <c r="O6249" s="4" t="s">
        <v>27</v>
      </c>
      <c r="P6249" s="4" t="s">
        <v>27</v>
      </c>
      <c r="Q6249" s="4">
        <v>1</v>
      </c>
      <c r="R6249" s="4">
        <v>2</v>
      </c>
      <c r="S6249" s="4">
        <v>400</v>
      </c>
      <c r="T6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9" s="4">
        <v>1</v>
      </c>
      <c r="V6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49" s="8" t="s">
        <v>5919</v>
      </c>
      <c r="X6249" s="8">
        <v>42670</v>
      </c>
      <c r="Y6249" s="4" t="str">
        <f t="shared" si="582"/>
        <v>2016</v>
      </c>
      <c r="Z6249" s="4" t="str">
        <f t="shared" si="583"/>
        <v>10</v>
      </c>
      <c r="AA6249" s="4" t="str">
        <f t="shared" si="584"/>
        <v>October</v>
      </c>
      <c r="AB6249" s="4" t="str" cm="1">
        <f t="array" ref="AB6249">_xlfn.IFS(AA6249="September", "Q2", AA6249="August", "Q2", AA6249="July", "Q2", AA6249="April", "Q1", AA6249="May", "Q1", AA6249="June", "Q1", AA6249="October", "Q3", AA6249="November", "Q3", AA6249="December", "Q3", AA6249="January", "Q4", AA6249="February", "Q4", AA6249="March", "Q4")</f>
        <v>Q3</v>
      </c>
      <c r="AC6249" s="4" t="str">
        <f t="shared" si="585"/>
        <v>2016-October</v>
      </c>
      <c r="AD6249" s="4">
        <f t="shared" si="586"/>
        <v>3</v>
      </c>
      <c r="AE6249" s="4" t="str">
        <f t="shared" si="587"/>
        <v>Tuesday</v>
      </c>
      <c r="AF6249" s="4" t="str" cm="1">
        <f t="array" ref="AF6249">_xlfn.IFS(AA6249="April", "FM1", AA6249="May", "FM2", AA6249="June", "FM3", AA6249="July", "FM4", AA6249="August", "FM5", AA6249="September", "FM6", AA6249="October", "FM7", AA6249="November", "FM8", AA6249="December", "FM9", AA6249="January", "FM10", AA6249="February", "FM11", AA6249="March", "FM12")</f>
        <v>FM7</v>
      </c>
      <c r="AG6249" s="4" t="str" cm="1">
        <f t="array" ref="AG6249">_xlfn.IFS(AF6249="FM6","Q2", AF6249="FM5", "Q2", AF6249="FM4", "Q2", AF6249="FM1", "Q1", AF6249="FM2", "Q1",AF6249="FM3", "Q1", AF6249="FM7", "Q3", AF6249="FM8", "Q3", AF6249="FM9", "Q3", AF6249="FM10", "Q4", AF6249="FM11", "Q4", AF6249="FM12", "Q4")</f>
        <v>Q3</v>
      </c>
    </row>
    <row r="6250" spans="1:33" x14ac:dyDescent="0.25">
      <c r="A6250" s="4">
        <v>18462214</v>
      </c>
      <c r="B6250" s="5" t="s">
        <v>9117</v>
      </c>
      <c r="C6250" s="4">
        <v>1</v>
      </c>
      <c r="D6250" s="5" t="s">
        <v>13724</v>
      </c>
      <c r="E6250" s="4" t="s">
        <v>15490</v>
      </c>
      <c r="F6250" s="4" t="s">
        <v>13756</v>
      </c>
      <c r="G6250" s="4" t="s">
        <v>13757</v>
      </c>
      <c r="H6250" s="4" t="e">
        <f>VLOOKUP(Table1[[#This Row],[CountryCode]],#REF!, 2,0)</f>
        <v>#REF!</v>
      </c>
      <c r="I6250" s="4">
        <v>77.044168400000004</v>
      </c>
      <c r="J6250" s="4">
        <v>28.470693600000001</v>
      </c>
      <c r="K6250" s="4" t="s">
        <v>760</v>
      </c>
      <c r="L6250" s="4" t="s">
        <v>26</v>
      </c>
      <c r="M6250" s="4" t="s">
        <v>27</v>
      </c>
      <c r="N6250" s="4" t="s">
        <v>27</v>
      </c>
      <c r="O6250" s="4" t="s">
        <v>27</v>
      </c>
      <c r="P6250" s="4" t="s">
        <v>27</v>
      </c>
      <c r="Q6250" s="4">
        <v>1</v>
      </c>
      <c r="R6250" s="4">
        <v>4</v>
      </c>
      <c r="S6250" s="4">
        <v>400</v>
      </c>
      <c r="T6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50" s="4">
        <v>3</v>
      </c>
      <c r="V6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50" s="8" t="s">
        <v>5147</v>
      </c>
      <c r="X6250" s="8">
        <v>42295</v>
      </c>
      <c r="Y6250" s="4" t="str">
        <f t="shared" si="582"/>
        <v>2015</v>
      </c>
      <c r="Z6250" s="4" t="str">
        <f t="shared" si="583"/>
        <v>10</v>
      </c>
      <c r="AA6250" s="4" t="str">
        <f t="shared" si="584"/>
        <v>October</v>
      </c>
      <c r="AB6250" s="4" t="str" cm="1">
        <f t="array" ref="AB6250">_xlfn.IFS(AA6250="September", "Q2", AA6250="August", "Q2", AA6250="July", "Q2", AA6250="April", "Q1", AA6250="May", "Q1", AA6250="June", "Q1", AA6250="October", "Q3", AA6250="November", "Q3", AA6250="December", "Q3", AA6250="January", "Q4", AA6250="February", "Q4", AA6250="March", "Q4")</f>
        <v>Q3</v>
      </c>
      <c r="AC6250" s="4" t="str">
        <f t="shared" si="585"/>
        <v>2015-October</v>
      </c>
      <c r="AD6250" s="4">
        <f t="shared" si="586"/>
        <v>6</v>
      </c>
      <c r="AE6250" s="4" t="str">
        <f t="shared" si="587"/>
        <v>Friday</v>
      </c>
      <c r="AF6250" s="4" t="str" cm="1">
        <f t="array" ref="AF6250">_xlfn.IFS(AA6250="April", "FM1", AA6250="May", "FM2", AA6250="June", "FM3", AA6250="July", "FM4", AA6250="August", "FM5", AA6250="September", "FM6", AA6250="October", "FM7", AA6250="November", "FM8", AA6250="December", "FM9", AA6250="January", "FM10", AA6250="February", "FM11", AA6250="March", "FM12")</f>
        <v>FM7</v>
      </c>
      <c r="AG6250" s="4" t="str" cm="1">
        <f t="array" ref="AG6250">_xlfn.IFS(AF6250="FM6","Q2", AF6250="FM5", "Q2", AF6250="FM4", "Q2", AF6250="FM1", "Q1", AF6250="FM2", "Q1",AF6250="FM3", "Q1", AF6250="FM7", "Q3", AF6250="FM8", "Q3", AF6250="FM9", "Q3", AF6250="FM10", "Q4", AF6250="FM11", "Q4", AF6250="FM12", "Q4")</f>
        <v>Q3</v>
      </c>
    </row>
    <row r="6251" spans="1:33" x14ac:dyDescent="0.25">
      <c r="A6251" s="4">
        <v>18412860</v>
      </c>
      <c r="B6251" s="5" t="s">
        <v>2366</v>
      </c>
      <c r="C6251" s="4">
        <v>1</v>
      </c>
      <c r="D6251" s="5" t="s">
        <v>13724</v>
      </c>
      <c r="E6251" s="4" t="s">
        <v>15491</v>
      </c>
      <c r="F6251" s="4" t="s">
        <v>13759</v>
      </c>
      <c r="G6251" s="4" t="s">
        <v>13760</v>
      </c>
      <c r="H6251" s="4" t="e">
        <f>VLOOKUP(Table1[[#This Row],[CountryCode]],#REF!, 2,0)</f>
        <v>#REF!</v>
      </c>
      <c r="I6251" s="4">
        <v>77.086214999999996</v>
      </c>
      <c r="J6251" s="4">
        <v>28.513031300000002</v>
      </c>
      <c r="K6251" s="4" t="s">
        <v>2370</v>
      </c>
      <c r="L6251" s="4" t="s">
        <v>26</v>
      </c>
      <c r="M6251" s="4" t="s">
        <v>27</v>
      </c>
      <c r="N6251" s="4" t="s">
        <v>36</v>
      </c>
      <c r="O6251" s="4" t="s">
        <v>27</v>
      </c>
      <c r="P6251" s="4" t="s">
        <v>27</v>
      </c>
      <c r="Q6251" s="4">
        <v>1</v>
      </c>
      <c r="R6251" s="4">
        <v>3</v>
      </c>
      <c r="S6251" s="4">
        <v>400</v>
      </c>
      <c r="T6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51" s="4">
        <v>1</v>
      </c>
      <c r="V6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51" s="8" t="s">
        <v>7568</v>
      </c>
      <c r="X6251" s="8">
        <v>41922</v>
      </c>
      <c r="Y6251" s="4" t="str">
        <f t="shared" si="582"/>
        <v>2014</v>
      </c>
      <c r="Z6251" s="4" t="str">
        <f t="shared" si="583"/>
        <v>10</v>
      </c>
      <c r="AA6251" s="4" t="str">
        <f t="shared" si="584"/>
        <v>October</v>
      </c>
      <c r="AB6251" s="4" t="str" cm="1">
        <f t="array" ref="AB6251">_xlfn.IFS(AA6251="September", "Q2", AA6251="August", "Q2", AA6251="July", "Q2", AA6251="April", "Q1", AA6251="May", "Q1", AA6251="June", "Q1", AA6251="October", "Q3", AA6251="November", "Q3", AA6251="December", "Q3", AA6251="January", "Q4", AA6251="February", "Q4", AA6251="March", "Q4")</f>
        <v>Q3</v>
      </c>
      <c r="AC6251" s="4" t="str">
        <f t="shared" si="585"/>
        <v>2014-October</v>
      </c>
      <c r="AD6251" s="4">
        <f t="shared" si="586"/>
        <v>4</v>
      </c>
      <c r="AE6251" s="4" t="str">
        <f t="shared" si="587"/>
        <v>Wednesday</v>
      </c>
      <c r="AF6251" s="4" t="str" cm="1">
        <f t="array" ref="AF6251">_xlfn.IFS(AA6251="April", "FM1", AA6251="May", "FM2", AA6251="June", "FM3", AA6251="July", "FM4", AA6251="August", "FM5", AA6251="September", "FM6", AA6251="October", "FM7", AA6251="November", "FM8", AA6251="December", "FM9", AA6251="January", "FM10", AA6251="February", "FM11", AA6251="March", "FM12")</f>
        <v>FM7</v>
      </c>
      <c r="AG6251" s="4" t="str" cm="1">
        <f t="array" ref="AG6251">_xlfn.IFS(AF6251="FM6","Q2", AF6251="FM5", "Q2", AF6251="FM4", "Q2", AF6251="FM1", "Q1", AF6251="FM2", "Q1",AF6251="FM3", "Q1", AF6251="FM7", "Q3", AF6251="FM8", "Q3", AF6251="FM9", "Q3", AF6251="FM10", "Q4", AF6251="FM11", "Q4", AF6251="FM12", "Q4")</f>
        <v>Q3</v>
      </c>
    </row>
    <row r="6252" spans="1:33" x14ac:dyDescent="0.25">
      <c r="A6252" s="4">
        <v>1451</v>
      </c>
      <c r="B6252" s="5" t="s">
        <v>15492</v>
      </c>
      <c r="C6252" s="4">
        <v>1</v>
      </c>
      <c r="D6252" s="5" t="s">
        <v>13724</v>
      </c>
      <c r="E6252" s="4" t="s">
        <v>15493</v>
      </c>
      <c r="F6252" s="4" t="s">
        <v>13930</v>
      </c>
      <c r="G6252" s="4" t="s">
        <v>13931</v>
      </c>
      <c r="H6252" s="4" t="e">
        <f>VLOOKUP(Table1[[#This Row],[CountryCode]],#REF!, 2,0)</f>
        <v>#REF!</v>
      </c>
      <c r="I6252" s="4">
        <v>77.084326599999997</v>
      </c>
      <c r="J6252" s="4">
        <v>28.460229600000002</v>
      </c>
      <c r="K6252" s="4" t="s">
        <v>15494</v>
      </c>
      <c r="L6252" s="4" t="s">
        <v>26</v>
      </c>
      <c r="M6252" s="4" t="s">
        <v>27</v>
      </c>
      <c r="N6252" s="4" t="s">
        <v>27</v>
      </c>
      <c r="O6252" s="4" t="s">
        <v>27</v>
      </c>
      <c r="P6252" s="4" t="s">
        <v>27</v>
      </c>
      <c r="Q6252" s="4">
        <v>1</v>
      </c>
      <c r="R6252" s="4">
        <v>83</v>
      </c>
      <c r="S6252" s="4">
        <v>400</v>
      </c>
      <c r="T6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52" s="4">
        <v>2.7</v>
      </c>
      <c r="V6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52" s="8" t="s">
        <v>15081</v>
      </c>
      <c r="X6252" s="8">
        <v>43024</v>
      </c>
      <c r="Y6252" s="4" t="str">
        <f t="shared" si="582"/>
        <v>2017</v>
      </c>
      <c r="Z6252" s="4" t="str">
        <f t="shared" si="583"/>
        <v>10</v>
      </c>
      <c r="AA6252" s="4" t="str">
        <f t="shared" si="584"/>
        <v>October</v>
      </c>
      <c r="AB6252" s="4" t="str" cm="1">
        <f t="array" ref="AB6252">_xlfn.IFS(AA6252="September", "Q2", AA6252="August", "Q2", AA6252="July", "Q2", AA6252="April", "Q1", AA6252="May", "Q1", AA6252="June", "Q1", AA6252="October", "Q3", AA6252="November", "Q3", AA6252="December", "Q3", AA6252="January", "Q4", AA6252="February", "Q4", AA6252="March", "Q4")</f>
        <v>Q3</v>
      </c>
      <c r="AC6252" s="4" t="str">
        <f t="shared" si="585"/>
        <v>2017-October</v>
      </c>
      <c r="AD6252" s="4">
        <f t="shared" si="586"/>
        <v>0</v>
      </c>
      <c r="AE6252" s="4" t="str">
        <f t="shared" si="587"/>
        <v>Saturday</v>
      </c>
      <c r="AF6252" s="4" t="str" cm="1">
        <f t="array" ref="AF6252">_xlfn.IFS(AA6252="April", "FM1", AA6252="May", "FM2", AA6252="June", "FM3", AA6252="July", "FM4", AA6252="August", "FM5", AA6252="September", "FM6", AA6252="October", "FM7", AA6252="November", "FM8", AA6252="December", "FM9", AA6252="January", "FM10", AA6252="February", "FM11", AA6252="March", "FM12")</f>
        <v>FM7</v>
      </c>
      <c r="AG6252" s="4" t="str" cm="1">
        <f t="array" ref="AG6252">_xlfn.IFS(AF6252="FM6","Q2", AF6252="FM5", "Q2", AF6252="FM4", "Q2", AF6252="FM1", "Q1", AF6252="FM2", "Q1",AF6252="FM3", "Q1", AF6252="FM7", "Q3", AF6252="FM8", "Q3", AF6252="FM9", "Q3", AF6252="FM10", "Q4", AF6252="FM11", "Q4", AF6252="FM12", "Q4")</f>
        <v>Q3</v>
      </c>
    </row>
    <row r="6253" spans="1:33" x14ac:dyDescent="0.25">
      <c r="A6253" s="4">
        <v>18424575</v>
      </c>
      <c r="B6253" s="5" t="s">
        <v>7187</v>
      </c>
      <c r="C6253" s="4">
        <v>1</v>
      </c>
      <c r="D6253" s="5" t="s">
        <v>13724</v>
      </c>
      <c r="E6253" s="4" t="s">
        <v>13816</v>
      </c>
      <c r="F6253" s="4" t="s">
        <v>13815</v>
      </c>
      <c r="G6253" s="4" t="s">
        <v>13816</v>
      </c>
      <c r="H6253" s="4" t="e">
        <f>VLOOKUP(Table1[[#This Row],[CountryCode]],#REF!, 2,0)</f>
        <v>#REF!</v>
      </c>
      <c r="I6253" s="4">
        <v>77.074162999999999</v>
      </c>
      <c r="J6253" s="4">
        <v>28.477689000000002</v>
      </c>
      <c r="K6253" s="4" t="s">
        <v>4526</v>
      </c>
      <c r="L6253" s="4" t="s">
        <v>26</v>
      </c>
      <c r="M6253" s="4" t="s">
        <v>27</v>
      </c>
      <c r="N6253" s="4" t="s">
        <v>36</v>
      </c>
      <c r="O6253" s="4" t="s">
        <v>27</v>
      </c>
      <c r="P6253" s="4" t="s">
        <v>27</v>
      </c>
      <c r="Q6253" s="4">
        <v>2</v>
      </c>
      <c r="R6253" s="4">
        <v>7</v>
      </c>
      <c r="S6253" s="4">
        <v>600</v>
      </c>
      <c r="T6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3" s="4">
        <v>3.1</v>
      </c>
      <c r="V6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53" s="8" t="s">
        <v>1663</v>
      </c>
      <c r="X6253" s="8">
        <v>40797</v>
      </c>
      <c r="Y6253" s="4" t="str">
        <f t="shared" si="582"/>
        <v>2011</v>
      </c>
      <c r="Z6253" s="4" t="str">
        <f t="shared" si="583"/>
        <v>09</v>
      </c>
      <c r="AA6253" s="4" t="str">
        <f t="shared" si="584"/>
        <v>September</v>
      </c>
      <c r="AB6253" s="4" t="str" cm="1">
        <f t="array" ref="AB6253">_xlfn.IFS(AA6253="September", "Q2", AA6253="August", "Q2", AA6253="July", "Q2", AA6253="April", "Q1", AA6253="May", "Q1", AA6253="June", "Q1", AA6253="October", "Q3", AA6253="November", "Q3", AA6253="December", "Q3", AA6253="January", "Q4", AA6253="February", "Q4", AA6253="March", "Q4")</f>
        <v>Q2</v>
      </c>
      <c r="AC6253" s="4" t="str">
        <f t="shared" si="585"/>
        <v>2011-September</v>
      </c>
      <c r="AD6253" s="4">
        <f t="shared" si="586"/>
        <v>6</v>
      </c>
      <c r="AE6253" s="4" t="str">
        <f t="shared" si="587"/>
        <v>Friday</v>
      </c>
      <c r="AF6253" s="4" t="str" cm="1">
        <f t="array" ref="AF6253">_xlfn.IFS(AA6253="April", "FM1", AA6253="May", "FM2", AA6253="June", "FM3", AA6253="July", "FM4", AA6253="August", "FM5", AA6253="September", "FM6", AA6253="October", "FM7", AA6253="November", "FM8", AA6253="December", "FM9", AA6253="January", "FM10", AA6253="February", "FM11", AA6253="March", "FM12")</f>
        <v>FM6</v>
      </c>
      <c r="AG6253" s="4" t="str" cm="1">
        <f t="array" ref="AG6253">_xlfn.IFS(AF6253="FM6","Q2", AF6253="FM5", "Q2", AF6253="FM4", "Q2", AF6253="FM1", "Q1", AF6253="FM2", "Q1",AF6253="FM3", "Q1", AF6253="FM7", "Q3", AF6253="FM8", "Q3", AF6253="FM9", "Q3", AF6253="FM10", "Q4", AF6253="FM11", "Q4", AF6253="FM12", "Q4")</f>
        <v>Q2</v>
      </c>
    </row>
    <row r="6254" spans="1:33" x14ac:dyDescent="0.25">
      <c r="A6254" s="4">
        <v>18233576</v>
      </c>
      <c r="B6254" s="5" t="s">
        <v>15495</v>
      </c>
      <c r="C6254" s="4">
        <v>1</v>
      </c>
      <c r="D6254" s="5" t="s">
        <v>13724</v>
      </c>
      <c r="E6254" s="4" t="s">
        <v>15496</v>
      </c>
      <c r="F6254" s="4" t="s">
        <v>13726</v>
      </c>
      <c r="G6254" s="4" t="s">
        <v>13727</v>
      </c>
      <c r="H6254" s="4" t="e">
        <f>VLOOKUP(Table1[[#This Row],[CountryCode]],#REF!, 2,0)</f>
        <v>#REF!</v>
      </c>
      <c r="I6254" s="4">
        <v>77.094036299999999</v>
      </c>
      <c r="J6254" s="4">
        <v>28.493111500000001</v>
      </c>
      <c r="K6254" s="4" t="s">
        <v>644</v>
      </c>
      <c r="L6254" s="4" t="s">
        <v>26</v>
      </c>
      <c r="M6254" s="4" t="s">
        <v>27</v>
      </c>
      <c r="N6254" s="4" t="s">
        <v>36</v>
      </c>
      <c r="O6254" s="4" t="s">
        <v>27</v>
      </c>
      <c r="P6254" s="4" t="s">
        <v>27</v>
      </c>
      <c r="Q6254" s="4">
        <v>2</v>
      </c>
      <c r="R6254" s="4">
        <v>23</v>
      </c>
      <c r="S6254" s="4">
        <v>600</v>
      </c>
      <c r="T6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4" s="4">
        <v>3.3</v>
      </c>
      <c r="V6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54" s="8" t="s">
        <v>10241</v>
      </c>
      <c r="X6254" s="8">
        <v>42263</v>
      </c>
      <c r="Y6254" s="4" t="str">
        <f t="shared" si="582"/>
        <v>2015</v>
      </c>
      <c r="Z6254" s="4" t="str">
        <f t="shared" si="583"/>
        <v>09</v>
      </c>
      <c r="AA6254" s="4" t="str">
        <f t="shared" si="584"/>
        <v>September</v>
      </c>
      <c r="AB6254" s="4" t="str" cm="1">
        <f t="array" ref="AB6254">_xlfn.IFS(AA6254="September", "Q2", AA6254="August", "Q2", AA6254="July", "Q2", AA6254="April", "Q1", AA6254="May", "Q1", AA6254="June", "Q1", AA6254="October", "Q3", AA6254="November", "Q3", AA6254="December", "Q3", AA6254="January", "Q4", AA6254="February", "Q4", AA6254="March", "Q4")</f>
        <v>Q2</v>
      </c>
      <c r="AC6254" s="4" t="str">
        <f t="shared" si="585"/>
        <v>2015-September</v>
      </c>
      <c r="AD6254" s="4">
        <f t="shared" si="586"/>
        <v>2</v>
      </c>
      <c r="AE6254" s="4" t="str">
        <f t="shared" si="587"/>
        <v>Monday</v>
      </c>
      <c r="AF6254" s="4" t="str" cm="1">
        <f t="array" ref="AF6254">_xlfn.IFS(AA6254="April", "FM1", AA6254="May", "FM2", AA6254="June", "FM3", AA6254="July", "FM4", AA6254="August", "FM5", AA6254="September", "FM6", AA6254="October", "FM7", AA6254="November", "FM8", AA6254="December", "FM9", AA6254="January", "FM10", AA6254="February", "FM11", AA6254="March", "FM12")</f>
        <v>FM6</v>
      </c>
      <c r="AG6254" s="4" t="str" cm="1">
        <f t="array" ref="AG6254">_xlfn.IFS(AF6254="FM6","Q2", AF6254="FM5", "Q2", AF6254="FM4", "Q2", AF6254="FM1", "Q1", AF6254="FM2", "Q1",AF6254="FM3", "Q1", AF6254="FM7", "Q3", AF6254="FM8", "Q3", AF6254="FM9", "Q3", AF6254="FM10", "Q4", AF6254="FM11", "Q4", AF6254="FM12", "Q4")</f>
        <v>Q2</v>
      </c>
    </row>
    <row r="6255" spans="1:33" x14ac:dyDescent="0.25">
      <c r="A6255" s="4">
        <v>312261</v>
      </c>
      <c r="B6255" s="5" t="s">
        <v>15497</v>
      </c>
      <c r="C6255" s="4">
        <v>1</v>
      </c>
      <c r="D6255" s="5" t="s">
        <v>13724</v>
      </c>
      <c r="E6255" s="4" t="s">
        <v>15498</v>
      </c>
      <c r="F6255" s="4" t="s">
        <v>13730</v>
      </c>
      <c r="G6255" s="4" t="s">
        <v>13731</v>
      </c>
      <c r="H6255" s="4" t="e">
        <f>VLOOKUP(Table1[[#This Row],[CountryCode]],#REF!, 2,0)</f>
        <v>#REF!</v>
      </c>
      <c r="I6255" s="4">
        <v>77.0881933</v>
      </c>
      <c r="J6255" s="4">
        <v>28.461407999999999</v>
      </c>
      <c r="K6255" s="4" t="s">
        <v>701</v>
      </c>
      <c r="L6255" s="4" t="s">
        <v>26</v>
      </c>
      <c r="M6255" s="4" t="s">
        <v>27</v>
      </c>
      <c r="N6255" s="4" t="s">
        <v>36</v>
      </c>
      <c r="O6255" s="4" t="s">
        <v>27</v>
      </c>
      <c r="P6255" s="4" t="s">
        <v>27</v>
      </c>
      <c r="Q6255" s="4">
        <v>2</v>
      </c>
      <c r="R6255" s="4">
        <v>124</v>
      </c>
      <c r="S6255" s="4">
        <v>600</v>
      </c>
      <c r="T6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5" s="4">
        <v>3.9</v>
      </c>
      <c r="V6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55" s="8" t="s">
        <v>2455</v>
      </c>
      <c r="X6255" s="8">
        <v>41173</v>
      </c>
      <c r="Y6255" s="4" t="str">
        <f t="shared" si="582"/>
        <v>2012</v>
      </c>
      <c r="Z6255" s="4" t="str">
        <f t="shared" si="583"/>
        <v>09</v>
      </c>
      <c r="AA6255" s="4" t="str">
        <f t="shared" si="584"/>
        <v>September</v>
      </c>
      <c r="AB6255" s="4" t="str" cm="1">
        <f t="array" ref="AB6255">_xlfn.IFS(AA6255="September", "Q2", AA6255="August", "Q2", AA6255="July", "Q2", AA6255="April", "Q1", AA6255="May", "Q1", AA6255="June", "Q1", AA6255="October", "Q3", AA6255="November", "Q3", AA6255="December", "Q3", AA6255="January", "Q4", AA6255="February", "Q4", AA6255="March", "Q4")</f>
        <v>Q2</v>
      </c>
      <c r="AC6255" s="4" t="str">
        <f t="shared" si="585"/>
        <v>2012-September</v>
      </c>
      <c r="AD6255" s="4">
        <f t="shared" si="586"/>
        <v>4</v>
      </c>
      <c r="AE6255" s="4" t="str">
        <f t="shared" si="587"/>
        <v>Wednesday</v>
      </c>
      <c r="AF6255" s="4" t="str" cm="1">
        <f t="array" ref="AF6255">_xlfn.IFS(AA6255="April", "FM1", AA6255="May", "FM2", AA6255="June", "FM3", AA6255="July", "FM4", AA6255="August", "FM5", AA6255="September", "FM6", AA6255="October", "FM7", AA6255="November", "FM8", AA6255="December", "FM9", AA6255="January", "FM10", AA6255="February", "FM11", AA6255="March", "FM12")</f>
        <v>FM6</v>
      </c>
      <c r="AG6255" s="4" t="str" cm="1">
        <f t="array" ref="AG6255">_xlfn.IFS(AF6255="FM6","Q2", AF6255="FM5", "Q2", AF6255="FM4", "Q2", AF6255="FM1", "Q1", AF6255="FM2", "Q1",AF6255="FM3", "Q1", AF6255="FM7", "Q3", AF6255="FM8", "Q3", AF6255="FM9", "Q3", AF6255="FM10", "Q4", AF6255="FM11", "Q4", AF6255="FM12", "Q4")</f>
        <v>Q2</v>
      </c>
    </row>
    <row r="6256" spans="1:33" x14ac:dyDescent="0.25">
      <c r="A6256" s="4">
        <v>18346735</v>
      </c>
      <c r="B6256" s="5" t="s">
        <v>15499</v>
      </c>
      <c r="C6256" s="4">
        <v>1</v>
      </c>
      <c r="D6256" s="5" t="s">
        <v>13724</v>
      </c>
      <c r="E6256" s="4" t="s">
        <v>15500</v>
      </c>
      <c r="F6256" s="4" t="s">
        <v>13867</v>
      </c>
      <c r="G6256" s="4" t="s">
        <v>13866</v>
      </c>
      <c r="H6256" s="4" t="e">
        <f>VLOOKUP(Table1[[#This Row],[CountryCode]],#REF!, 2,0)</f>
        <v>#REF!</v>
      </c>
      <c r="I6256" s="4">
        <v>77.030863800000006</v>
      </c>
      <c r="J6256" s="4">
        <v>28.508919299999999</v>
      </c>
      <c r="K6256" s="4" t="s">
        <v>7218</v>
      </c>
      <c r="L6256" s="4" t="s">
        <v>26</v>
      </c>
      <c r="M6256" s="4" t="s">
        <v>27</v>
      </c>
      <c r="N6256" s="4" t="s">
        <v>27</v>
      </c>
      <c r="O6256" s="4" t="s">
        <v>27</v>
      </c>
      <c r="P6256" s="4" t="s">
        <v>27</v>
      </c>
      <c r="Q6256" s="4">
        <v>2</v>
      </c>
      <c r="R6256" s="4">
        <v>1</v>
      </c>
      <c r="S6256" s="4">
        <v>600</v>
      </c>
      <c r="T6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6" s="4">
        <v>1</v>
      </c>
      <c r="V6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56" s="8" t="s">
        <v>15501</v>
      </c>
      <c r="X6256" s="8">
        <v>43358</v>
      </c>
      <c r="Y6256" s="4" t="str">
        <f t="shared" si="582"/>
        <v>2018</v>
      </c>
      <c r="Z6256" s="4" t="str">
        <f t="shared" si="583"/>
        <v>09</v>
      </c>
      <c r="AA6256" s="4" t="str">
        <f t="shared" si="584"/>
        <v>September</v>
      </c>
      <c r="AB6256" s="4" t="str" cm="1">
        <f t="array" ref="AB6256">_xlfn.IFS(AA6256="September", "Q2", AA6256="August", "Q2", AA6256="July", "Q2", AA6256="April", "Q1", AA6256="May", "Q1", AA6256="June", "Q1", AA6256="October", "Q3", AA6256="November", "Q3", AA6256="December", "Q3", AA6256="January", "Q4", AA6256="February", "Q4", AA6256="March", "Q4")</f>
        <v>Q2</v>
      </c>
      <c r="AC6256" s="4" t="str">
        <f t="shared" si="585"/>
        <v>2018-September</v>
      </c>
      <c r="AD6256" s="4">
        <f t="shared" si="586"/>
        <v>5</v>
      </c>
      <c r="AE6256" s="4" t="str">
        <f t="shared" si="587"/>
        <v>Thursday</v>
      </c>
      <c r="AF6256" s="4" t="str" cm="1">
        <f t="array" ref="AF6256">_xlfn.IFS(AA6256="April", "FM1", AA6256="May", "FM2", AA6256="June", "FM3", AA6256="July", "FM4", AA6256="August", "FM5", AA6256="September", "FM6", AA6256="October", "FM7", AA6256="November", "FM8", AA6256="December", "FM9", AA6256="January", "FM10", AA6256="February", "FM11", AA6256="March", "FM12")</f>
        <v>FM6</v>
      </c>
      <c r="AG6256" s="4" t="str" cm="1">
        <f t="array" ref="AG6256">_xlfn.IFS(AF6256="FM6","Q2", AF6256="FM5", "Q2", AF6256="FM4", "Q2", AF6256="FM1", "Q1", AF6256="FM2", "Q1",AF6256="FM3", "Q1", AF6256="FM7", "Q3", AF6256="FM8", "Q3", AF6256="FM9", "Q3", AF6256="FM10", "Q4", AF6256="FM11", "Q4", AF6256="FM12", "Q4")</f>
        <v>Q2</v>
      </c>
    </row>
    <row r="6257" spans="1:33" x14ac:dyDescent="0.25">
      <c r="A6257" s="4">
        <v>303743</v>
      </c>
      <c r="B6257" s="5" t="s">
        <v>15502</v>
      </c>
      <c r="C6257" s="4">
        <v>1</v>
      </c>
      <c r="D6257" s="5" t="s">
        <v>13724</v>
      </c>
      <c r="E6257" s="4" t="s">
        <v>15503</v>
      </c>
      <c r="F6257" s="4" t="s">
        <v>13756</v>
      </c>
      <c r="G6257" s="4" t="s">
        <v>13757</v>
      </c>
      <c r="H6257" s="4" t="e">
        <f>VLOOKUP(Table1[[#This Row],[CountryCode]],#REF!, 2,0)</f>
        <v>#REF!</v>
      </c>
      <c r="I6257" s="4">
        <v>77.048083390000002</v>
      </c>
      <c r="J6257" s="4">
        <v>28.48038451</v>
      </c>
      <c r="K6257" s="4" t="s">
        <v>648</v>
      </c>
      <c r="L6257" s="4" t="s">
        <v>26</v>
      </c>
      <c r="M6257" s="4" t="s">
        <v>27</v>
      </c>
      <c r="N6257" s="4" t="s">
        <v>27</v>
      </c>
      <c r="O6257" s="4" t="s">
        <v>27</v>
      </c>
      <c r="P6257" s="4" t="s">
        <v>27</v>
      </c>
      <c r="Q6257" s="4">
        <v>2</v>
      </c>
      <c r="R6257" s="4">
        <v>8</v>
      </c>
      <c r="S6257" s="4">
        <v>600</v>
      </c>
      <c r="T6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7" s="4">
        <v>2.8</v>
      </c>
      <c r="V6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57" s="8" t="s">
        <v>13882</v>
      </c>
      <c r="X6257" s="8">
        <v>43004</v>
      </c>
      <c r="Y6257" s="4" t="str">
        <f t="shared" si="582"/>
        <v>2017</v>
      </c>
      <c r="Z6257" s="4" t="str">
        <f t="shared" si="583"/>
        <v>09</v>
      </c>
      <c r="AA6257" s="4" t="str">
        <f t="shared" si="584"/>
        <v>September</v>
      </c>
      <c r="AB6257" s="4" t="str" cm="1">
        <f t="array" ref="AB6257">_xlfn.IFS(AA6257="September", "Q2", AA6257="August", "Q2", AA6257="July", "Q2", AA6257="April", "Q1", AA6257="May", "Q1", AA6257="June", "Q1", AA6257="October", "Q3", AA6257="November", "Q3", AA6257="December", "Q3", AA6257="January", "Q4", AA6257="February", "Q4", AA6257="March", "Q4")</f>
        <v>Q2</v>
      </c>
      <c r="AC6257" s="4" t="str">
        <f t="shared" si="585"/>
        <v>2017-September</v>
      </c>
      <c r="AD6257" s="4">
        <f t="shared" si="586"/>
        <v>1</v>
      </c>
      <c r="AE6257" s="4" t="str">
        <f t="shared" si="587"/>
        <v>Sunday</v>
      </c>
      <c r="AF6257" s="4" t="str" cm="1">
        <f t="array" ref="AF6257">_xlfn.IFS(AA6257="April", "FM1", AA6257="May", "FM2", AA6257="June", "FM3", AA6257="July", "FM4", AA6257="August", "FM5", AA6257="September", "FM6", AA6257="October", "FM7", AA6257="November", "FM8", AA6257="December", "FM9", AA6257="January", "FM10", AA6257="February", "FM11", AA6257="March", "FM12")</f>
        <v>FM6</v>
      </c>
      <c r="AG6257" s="4" t="str" cm="1">
        <f t="array" ref="AG6257">_xlfn.IFS(AF6257="FM6","Q2", AF6257="FM5", "Q2", AF6257="FM4", "Q2", AF6257="FM1", "Q1", AF6257="FM2", "Q1",AF6257="FM3", "Q1", AF6257="FM7", "Q3", AF6257="FM8", "Q3", AF6257="FM9", "Q3", AF6257="FM10", "Q4", AF6257="FM11", "Q4", AF6257="FM12", "Q4")</f>
        <v>Q2</v>
      </c>
    </row>
    <row r="6258" spans="1:33" x14ac:dyDescent="0.25">
      <c r="A6258" s="4">
        <v>18251519</v>
      </c>
      <c r="B6258" s="5" t="s">
        <v>15504</v>
      </c>
      <c r="C6258" s="4">
        <v>1</v>
      </c>
      <c r="D6258" s="5" t="s">
        <v>13724</v>
      </c>
      <c r="E6258" s="4" t="s">
        <v>15505</v>
      </c>
      <c r="F6258" s="4" t="s">
        <v>13738</v>
      </c>
      <c r="G6258" s="4" t="s">
        <v>13739</v>
      </c>
      <c r="H6258" s="4" t="e">
        <f>VLOOKUP(Table1[[#This Row],[CountryCode]],#REF!, 2,0)</f>
        <v>#REF!</v>
      </c>
      <c r="I6258" s="4">
        <v>77.099297489999998</v>
      </c>
      <c r="J6258" s="4">
        <v>28.42516814</v>
      </c>
      <c r="K6258" s="4" t="s">
        <v>918</v>
      </c>
      <c r="L6258" s="4" t="s">
        <v>26</v>
      </c>
      <c r="M6258" s="4" t="s">
        <v>27</v>
      </c>
      <c r="N6258" s="4" t="s">
        <v>27</v>
      </c>
      <c r="O6258" s="4" t="s">
        <v>27</v>
      </c>
      <c r="P6258" s="4" t="s">
        <v>27</v>
      </c>
      <c r="Q6258" s="4">
        <v>2</v>
      </c>
      <c r="R6258" s="4">
        <v>5</v>
      </c>
      <c r="S6258" s="4">
        <v>600</v>
      </c>
      <c r="T6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8" s="4">
        <v>2.9</v>
      </c>
      <c r="V6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58" s="8" t="s">
        <v>1675</v>
      </c>
      <c r="X6258" s="8">
        <v>41545</v>
      </c>
      <c r="Y6258" s="4" t="str">
        <f t="shared" si="582"/>
        <v>2013</v>
      </c>
      <c r="Z6258" s="4" t="str">
        <f t="shared" si="583"/>
        <v>09</v>
      </c>
      <c r="AA6258" s="4" t="str">
        <f t="shared" si="584"/>
        <v>September</v>
      </c>
      <c r="AB6258" s="4" t="str" cm="1">
        <f t="array" ref="AB6258">_xlfn.IFS(AA6258="September", "Q2", AA6258="August", "Q2", AA6258="July", "Q2", AA6258="April", "Q1", AA6258="May", "Q1", AA6258="June", "Q1", AA6258="October", "Q3", AA6258="November", "Q3", AA6258="December", "Q3", AA6258="January", "Q4", AA6258="February", "Q4", AA6258="March", "Q4")</f>
        <v>Q2</v>
      </c>
      <c r="AC6258" s="4" t="str">
        <f t="shared" si="585"/>
        <v>2013-September</v>
      </c>
      <c r="AD6258" s="4">
        <f t="shared" si="586"/>
        <v>5</v>
      </c>
      <c r="AE6258" s="4" t="str">
        <f t="shared" si="587"/>
        <v>Thursday</v>
      </c>
      <c r="AF6258" s="4" t="str" cm="1">
        <f t="array" ref="AF6258">_xlfn.IFS(AA6258="April", "FM1", AA6258="May", "FM2", AA6258="June", "FM3", AA6258="July", "FM4", AA6258="August", "FM5", AA6258="September", "FM6", AA6258="October", "FM7", AA6258="November", "FM8", AA6258="December", "FM9", AA6258="January", "FM10", AA6258="February", "FM11", AA6258="March", "FM12")</f>
        <v>FM6</v>
      </c>
      <c r="AG6258" s="4" t="str" cm="1">
        <f t="array" ref="AG6258">_xlfn.IFS(AF6258="FM6","Q2", AF6258="FM5", "Q2", AF6258="FM4", "Q2", AF6258="FM1", "Q1", AF6258="FM2", "Q1",AF6258="FM3", "Q1", AF6258="FM7", "Q3", AF6258="FM8", "Q3", AF6258="FM9", "Q3", AF6258="FM10", "Q4", AF6258="FM11", "Q4", AF6258="FM12", "Q4")</f>
        <v>Q2</v>
      </c>
    </row>
    <row r="6259" spans="1:33" x14ac:dyDescent="0.25">
      <c r="A6259" s="4">
        <v>9273</v>
      </c>
      <c r="B6259" s="5" t="s">
        <v>785</v>
      </c>
      <c r="C6259" s="4">
        <v>1</v>
      </c>
      <c r="D6259" s="5" t="s">
        <v>13724</v>
      </c>
      <c r="E6259" s="4" t="s">
        <v>15506</v>
      </c>
      <c r="F6259" s="4" t="s">
        <v>13927</v>
      </c>
      <c r="G6259" s="4" t="s">
        <v>13926</v>
      </c>
      <c r="H6259" s="4" t="e">
        <f>VLOOKUP(Table1[[#This Row],[CountryCode]],#REF!, 2,0)</f>
        <v>#REF!</v>
      </c>
      <c r="I6259" s="4">
        <v>77.056334800000002</v>
      </c>
      <c r="J6259" s="4">
        <v>28.442912400000001</v>
      </c>
      <c r="K6259" s="4" t="s">
        <v>786</v>
      </c>
      <c r="L6259" s="4" t="s">
        <v>26</v>
      </c>
      <c r="M6259" s="4" t="s">
        <v>27</v>
      </c>
      <c r="N6259" s="4" t="s">
        <v>36</v>
      </c>
      <c r="O6259" s="4" t="s">
        <v>27</v>
      </c>
      <c r="P6259" s="4" t="s">
        <v>27</v>
      </c>
      <c r="Q6259" s="4">
        <v>2</v>
      </c>
      <c r="R6259" s="4">
        <v>302</v>
      </c>
      <c r="S6259" s="4">
        <v>600</v>
      </c>
      <c r="T6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59" s="4">
        <v>3.5</v>
      </c>
      <c r="V6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59" s="8" t="s">
        <v>11771</v>
      </c>
      <c r="X6259" s="8">
        <v>41179</v>
      </c>
      <c r="Y6259" s="4" t="str">
        <f t="shared" si="582"/>
        <v>2012</v>
      </c>
      <c r="Z6259" s="4" t="str">
        <f t="shared" si="583"/>
        <v>09</v>
      </c>
      <c r="AA6259" s="4" t="str">
        <f t="shared" si="584"/>
        <v>September</v>
      </c>
      <c r="AB6259" s="4" t="str" cm="1">
        <f t="array" ref="AB6259">_xlfn.IFS(AA6259="September", "Q2", AA6259="August", "Q2", AA6259="July", "Q2", AA6259="April", "Q1", AA6259="May", "Q1", AA6259="June", "Q1", AA6259="October", "Q3", AA6259="November", "Q3", AA6259="December", "Q3", AA6259="January", "Q4", AA6259="February", "Q4", AA6259="March", "Q4")</f>
        <v>Q2</v>
      </c>
      <c r="AC6259" s="4" t="str">
        <f t="shared" si="585"/>
        <v>2012-September</v>
      </c>
      <c r="AD6259" s="4">
        <f t="shared" si="586"/>
        <v>3</v>
      </c>
      <c r="AE6259" s="4" t="str">
        <f t="shared" si="587"/>
        <v>Tuesday</v>
      </c>
      <c r="AF6259" s="4" t="str" cm="1">
        <f t="array" ref="AF6259">_xlfn.IFS(AA6259="April", "FM1", AA6259="May", "FM2", AA6259="June", "FM3", AA6259="July", "FM4", AA6259="August", "FM5", AA6259="September", "FM6", AA6259="October", "FM7", AA6259="November", "FM8", AA6259="December", "FM9", AA6259="January", "FM10", AA6259="February", "FM11", AA6259="March", "FM12")</f>
        <v>FM6</v>
      </c>
      <c r="AG6259" s="4" t="str" cm="1">
        <f t="array" ref="AG6259">_xlfn.IFS(AF6259="FM6","Q2", AF6259="FM5", "Q2", AF6259="FM4", "Q2", AF6259="FM1", "Q1", AF6259="FM2", "Q1",AF6259="FM3", "Q1", AF6259="FM7", "Q3", AF6259="FM8", "Q3", AF6259="FM9", "Q3", AF6259="FM10", "Q4", AF6259="FM11", "Q4", AF6259="FM12", "Q4")</f>
        <v>Q2</v>
      </c>
    </row>
    <row r="6260" spans="1:33" x14ac:dyDescent="0.25">
      <c r="A6260" s="4">
        <v>309696</v>
      </c>
      <c r="B6260" s="5" t="s">
        <v>15507</v>
      </c>
      <c r="C6260" s="4">
        <v>1</v>
      </c>
      <c r="D6260" s="5" t="s">
        <v>13724</v>
      </c>
      <c r="E6260" s="4" t="s">
        <v>15508</v>
      </c>
      <c r="F6260" s="4" t="s">
        <v>13726</v>
      </c>
      <c r="G6260" s="4" t="s">
        <v>13727</v>
      </c>
      <c r="H6260" s="4" t="e">
        <f>VLOOKUP(Table1[[#This Row],[CountryCode]],#REF!, 2,0)</f>
        <v>#REF!</v>
      </c>
      <c r="I6260" s="4">
        <v>77.094487700000002</v>
      </c>
      <c r="J6260" s="4">
        <v>28.492851900000002</v>
      </c>
      <c r="K6260" s="4" t="s">
        <v>677</v>
      </c>
      <c r="L6260" s="4" t="s">
        <v>26</v>
      </c>
      <c r="M6260" s="4" t="s">
        <v>27</v>
      </c>
      <c r="N6260" s="4" t="s">
        <v>36</v>
      </c>
      <c r="O6260" s="4" t="s">
        <v>27</v>
      </c>
      <c r="P6260" s="4" t="s">
        <v>27</v>
      </c>
      <c r="Q6260" s="4">
        <v>2</v>
      </c>
      <c r="R6260" s="4">
        <v>51</v>
      </c>
      <c r="S6260" s="4">
        <v>600</v>
      </c>
      <c r="T6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0" s="4">
        <v>2.7</v>
      </c>
      <c r="V6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60" s="8" t="s">
        <v>15509</v>
      </c>
      <c r="X6260" s="8">
        <v>41855</v>
      </c>
      <c r="Y6260" s="4" t="str">
        <f t="shared" si="582"/>
        <v>2014</v>
      </c>
      <c r="Z6260" s="4" t="str">
        <f t="shared" si="583"/>
        <v>08</v>
      </c>
      <c r="AA6260" s="4" t="str">
        <f t="shared" si="584"/>
        <v>August</v>
      </c>
      <c r="AB6260" s="4" t="str" cm="1">
        <f t="array" ref="AB6260">_xlfn.IFS(AA6260="September", "Q2", AA6260="August", "Q2", AA6260="July", "Q2", AA6260="April", "Q1", AA6260="May", "Q1", AA6260="June", "Q1", AA6260="October", "Q3", AA6260="November", "Q3", AA6260="December", "Q3", AA6260="January", "Q4", AA6260="February", "Q4", AA6260="March", "Q4")</f>
        <v>Q2</v>
      </c>
      <c r="AC6260" s="4" t="str">
        <f t="shared" si="585"/>
        <v>2014-August</v>
      </c>
      <c r="AD6260" s="4">
        <f t="shared" si="586"/>
        <v>0</v>
      </c>
      <c r="AE6260" s="4" t="str">
        <f t="shared" si="587"/>
        <v>Saturday</v>
      </c>
      <c r="AF6260" s="4" t="str" cm="1">
        <f t="array" ref="AF6260">_xlfn.IFS(AA6260="April", "FM1", AA6260="May", "FM2", AA6260="June", "FM3", AA6260="July", "FM4", AA6260="August", "FM5", AA6260="September", "FM6", AA6260="October", "FM7", AA6260="November", "FM8", AA6260="December", "FM9", AA6260="January", "FM10", AA6260="February", "FM11", AA6260="March", "FM12")</f>
        <v>FM5</v>
      </c>
      <c r="AG6260" s="4" t="str" cm="1">
        <f t="array" ref="AG6260">_xlfn.IFS(AF6260="FM6","Q2", AF6260="FM5", "Q2", AF6260="FM4", "Q2", AF6260="FM1", "Q1", AF6260="FM2", "Q1",AF6260="FM3", "Q1", AF6260="FM7", "Q3", AF6260="FM8", "Q3", AF6260="FM9", "Q3", AF6260="FM10", "Q4", AF6260="FM11", "Q4", AF6260="FM12", "Q4")</f>
        <v>Q2</v>
      </c>
    </row>
    <row r="6261" spans="1:33" x14ac:dyDescent="0.25">
      <c r="A6261" s="4">
        <v>18082232</v>
      </c>
      <c r="B6261" s="5" t="s">
        <v>659</v>
      </c>
      <c r="C6261" s="4">
        <v>1</v>
      </c>
      <c r="D6261" s="5" t="s">
        <v>13724</v>
      </c>
      <c r="E6261" s="4" t="s">
        <v>15510</v>
      </c>
      <c r="F6261" s="4" t="s">
        <v>13849</v>
      </c>
      <c r="G6261" s="4" t="s">
        <v>13850</v>
      </c>
      <c r="H6261" s="4" t="e">
        <f>VLOOKUP(Table1[[#This Row],[CountryCode]],#REF!, 2,0)</f>
        <v>#REF!</v>
      </c>
      <c r="I6261" s="4">
        <v>77.080144000000004</v>
      </c>
      <c r="J6261" s="4">
        <v>28.480317400000001</v>
      </c>
      <c r="K6261" s="4" t="s">
        <v>663</v>
      </c>
      <c r="L6261" s="4" t="s">
        <v>26</v>
      </c>
      <c r="M6261" s="4" t="s">
        <v>27</v>
      </c>
      <c r="N6261" s="4" t="s">
        <v>27</v>
      </c>
      <c r="O6261" s="4" t="s">
        <v>27</v>
      </c>
      <c r="P6261" s="4" t="s">
        <v>27</v>
      </c>
      <c r="Q6261" s="4">
        <v>2</v>
      </c>
      <c r="R6261" s="4">
        <v>29</v>
      </c>
      <c r="S6261" s="4">
        <v>600</v>
      </c>
      <c r="T6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1" s="4">
        <v>2.2999999999999998</v>
      </c>
      <c r="V6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61" s="8" t="s">
        <v>4326</v>
      </c>
      <c r="X6261" s="8">
        <v>40757</v>
      </c>
      <c r="Y6261" s="4" t="str">
        <f t="shared" si="582"/>
        <v>2011</v>
      </c>
      <c r="Z6261" s="4" t="str">
        <f t="shared" si="583"/>
        <v>08</v>
      </c>
      <c r="AA6261" s="4" t="str">
        <f t="shared" si="584"/>
        <v>August</v>
      </c>
      <c r="AB6261" s="4" t="str" cm="1">
        <f t="array" ref="AB6261">_xlfn.IFS(AA6261="September", "Q2", AA6261="August", "Q2", AA6261="July", "Q2", AA6261="April", "Q1", AA6261="May", "Q1", AA6261="June", "Q1", AA6261="October", "Q3", AA6261="November", "Q3", AA6261="December", "Q3", AA6261="January", "Q4", AA6261="February", "Q4", AA6261="March", "Q4")</f>
        <v>Q2</v>
      </c>
      <c r="AC6261" s="4" t="str">
        <f t="shared" si="585"/>
        <v>2011-August</v>
      </c>
      <c r="AD6261" s="4">
        <f t="shared" si="586"/>
        <v>1</v>
      </c>
      <c r="AE6261" s="4" t="str">
        <f t="shared" si="587"/>
        <v>Sunday</v>
      </c>
      <c r="AF6261" s="4" t="str" cm="1">
        <f t="array" ref="AF6261">_xlfn.IFS(AA6261="April", "FM1", AA6261="May", "FM2", AA6261="June", "FM3", AA6261="July", "FM4", AA6261="August", "FM5", AA6261="September", "FM6", AA6261="October", "FM7", AA6261="November", "FM8", AA6261="December", "FM9", AA6261="January", "FM10", AA6261="February", "FM11", AA6261="March", "FM12")</f>
        <v>FM5</v>
      </c>
      <c r="AG6261" s="4" t="str" cm="1">
        <f t="array" ref="AG6261">_xlfn.IFS(AF6261="FM6","Q2", AF6261="FM5", "Q2", AF6261="FM4", "Q2", AF6261="FM1", "Q1", AF6261="FM2", "Q1",AF6261="FM3", "Q1", AF6261="FM7", "Q3", AF6261="FM8", "Q3", AF6261="FM9", "Q3", AF6261="FM10", "Q4", AF6261="FM11", "Q4", AF6261="FM12", "Q4")</f>
        <v>Q2</v>
      </c>
    </row>
    <row r="6262" spans="1:33" x14ac:dyDescent="0.25">
      <c r="A6262" s="4">
        <v>18331053</v>
      </c>
      <c r="B6262" s="5" t="s">
        <v>15511</v>
      </c>
      <c r="C6262" s="4">
        <v>1</v>
      </c>
      <c r="D6262" s="5" t="s">
        <v>13724</v>
      </c>
      <c r="E6262" s="4" t="s">
        <v>15512</v>
      </c>
      <c r="F6262" s="4" t="s">
        <v>13857</v>
      </c>
      <c r="G6262" s="4" t="s">
        <v>13858</v>
      </c>
      <c r="H6262" s="4" t="e">
        <f>VLOOKUP(Table1[[#This Row],[CountryCode]],#REF!, 2,0)</f>
        <v>#REF!</v>
      </c>
      <c r="I6262" s="4">
        <v>77.020446899999996</v>
      </c>
      <c r="J6262" s="4">
        <v>28.466770199999999</v>
      </c>
      <c r="K6262" s="4" t="s">
        <v>872</v>
      </c>
      <c r="L6262" s="4" t="s">
        <v>26</v>
      </c>
      <c r="M6262" s="4" t="s">
        <v>27</v>
      </c>
      <c r="N6262" s="4" t="s">
        <v>27</v>
      </c>
      <c r="O6262" s="4" t="s">
        <v>27</v>
      </c>
      <c r="P6262" s="4" t="s">
        <v>27</v>
      </c>
      <c r="Q6262" s="4">
        <v>2</v>
      </c>
      <c r="R6262" s="4">
        <v>33</v>
      </c>
      <c r="S6262" s="4">
        <v>600</v>
      </c>
      <c r="T6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2" s="4">
        <v>3.4</v>
      </c>
      <c r="V6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62" s="8" t="s">
        <v>4349</v>
      </c>
      <c r="X6262" s="8">
        <v>41142</v>
      </c>
      <c r="Y6262" s="4" t="str">
        <f t="shared" si="582"/>
        <v>2012</v>
      </c>
      <c r="Z6262" s="4" t="str">
        <f t="shared" si="583"/>
        <v>08</v>
      </c>
      <c r="AA6262" s="4" t="str">
        <f t="shared" si="584"/>
        <v>August</v>
      </c>
      <c r="AB6262" s="4" t="str" cm="1">
        <f t="array" ref="AB6262">_xlfn.IFS(AA6262="September", "Q2", AA6262="August", "Q2", AA6262="July", "Q2", AA6262="April", "Q1", AA6262="May", "Q1", AA6262="June", "Q1", AA6262="October", "Q3", AA6262="November", "Q3", AA6262="December", "Q3", AA6262="January", "Q4", AA6262="February", "Q4", AA6262="March", "Q4")</f>
        <v>Q2</v>
      </c>
      <c r="AC6262" s="4" t="str">
        <f t="shared" si="585"/>
        <v>2012-August</v>
      </c>
      <c r="AD6262" s="4">
        <f t="shared" si="586"/>
        <v>1</v>
      </c>
      <c r="AE6262" s="4" t="str">
        <f t="shared" si="587"/>
        <v>Sunday</v>
      </c>
      <c r="AF6262" s="4" t="str" cm="1">
        <f t="array" ref="AF6262">_xlfn.IFS(AA6262="April", "FM1", AA6262="May", "FM2", AA6262="June", "FM3", AA6262="July", "FM4", AA6262="August", "FM5", AA6262="September", "FM6", AA6262="October", "FM7", AA6262="November", "FM8", AA6262="December", "FM9", AA6262="January", "FM10", AA6262="February", "FM11", AA6262="March", "FM12")</f>
        <v>FM5</v>
      </c>
      <c r="AG6262" s="4" t="str" cm="1">
        <f t="array" ref="AG6262">_xlfn.IFS(AF6262="FM6","Q2", AF6262="FM5", "Q2", AF6262="FM4", "Q2", AF6262="FM1", "Q1", AF6262="FM2", "Q1",AF6262="FM3", "Q1", AF6262="FM7", "Q3", AF6262="FM8", "Q3", AF6262="FM9", "Q3", AF6262="FM10", "Q4", AF6262="FM11", "Q4", AF6262="FM12", "Q4")</f>
        <v>Q2</v>
      </c>
    </row>
    <row r="6263" spans="1:33" x14ac:dyDescent="0.25">
      <c r="A6263" s="4">
        <v>3909</v>
      </c>
      <c r="B6263" s="5" t="s">
        <v>6878</v>
      </c>
      <c r="C6263" s="4">
        <v>1</v>
      </c>
      <c r="D6263" s="5" t="s">
        <v>13724</v>
      </c>
      <c r="E6263" s="4" t="s">
        <v>15513</v>
      </c>
      <c r="F6263" s="4" t="s">
        <v>13869</v>
      </c>
      <c r="G6263" s="4" t="s">
        <v>13870</v>
      </c>
      <c r="H6263" s="4" t="e">
        <f>VLOOKUP(Table1[[#This Row],[CountryCode]],#REF!, 2,0)</f>
        <v>#REF!</v>
      </c>
      <c r="I6263" s="4">
        <v>77.039490200000003</v>
      </c>
      <c r="J6263" s="4">
        <v>28.4234142</v>
      </c>
      <c r="K6263" s="4" t="s">
        <v>1372</v>
      </c>
      <c r="L6263" s="4" t="s">
        <v>26</v>
      </c>
      <c r="M6263" s="4" t="s">
        <v>27</v>
      </c>
      <c r="N6263" s="4" t="s">
        <v>36</v>
      </c>
      <c r="O6263" s="4" t="s">
        <v>27</v>
      </c>
      <c r="P6263" s="4" t="s">
        <v>27</v>
      </c>
      <c r="Q6263" s="4">
        <v>2</v>
      </c>
      <c r="R6263" s="4">
        <v>32</v>
      </c>
      <c r="S6263" s="4">
        <v>600</v>
      </c>
      <c r="T6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3" s="4">
        <v>2.2999999999999998</v>
      </c>
      <c r="V6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63" s="8" t="s">
        <v>2195</v>
      </c>
      <c r="X6263" s="8">
        <v>40408</v>
      </c>
      <c r="Y6263" s="4" t="str">
        <f t="shared" si="582"/>
        <v>2010</v>
      </c>
      <c r="Z6263" s="4" t="str">
        <f t="shared" si="583"/>
        <v>08</v>
      </c>
      <c r="AA6263" s="4" t="str">
        <f t="shared" si="584"/>
        <v>August</v>
      </c>
      <c r="AB6263" s="4" t="str" cm="1">
        <f t="array" ref="AB6263">_xlfn.IFS(AA6263="September", "Q2", AA6263="August", "Q2", AA6263="July", "Q2", AA6263="April", "Q1", AA6263="May", "Q1", AA6263="June", "Q1", AA6263="October", "Q3", AA6263="November", "Q3", AA6263="December", "Q3", AA6263="January", "Q4", AA6263="February", "Q4", AA6263="March", "Q4")</f>
        <v>Q2</v>
      </c>
      <c r="AC6263" s="4" t="str">
        <f t="shared" si="585"/>
        <v>2010-August</v>
      </c>
      <c r="AD6263" s="4">
        <f t="shared" si="586"/>
        <v>2</v>
      </c>
      <c r="AE6263" s="4" t="str">
        <f t="shared" si="587"/>
        <v>Monday</v>
      </c>
      <c r="AF6263" s="4" t="str" cm="1">
        <f t="array" ref="AF6263">_xlfn.IFS(AA6263="April", "FM1", AA6263="May", "FM2", AA6263="June", "FM3", AA6263="July", "FM4", AA6263="August", "FM5", AA6263="September", "FM6", AA6263="October", "FM7", AA6263="November", "FM8", AA6263="December", "FM9", AA6263="January", "FM10", AA6263="February", "FM11", AA6263="March", "FM12")</f>
        <v>FM5</v>
      </c>
      <c r="AG6263" s="4" t="str" cm="1">
        <f t="array" ref="AG6263">_xlfn.IFS(AF6263="FM6","Q2", AF6263="FM5", "Q2", AF6263="FM4", "Q2", AF6263="FM1", "Q1", AF6263="FM2", "Q1",AF6263="FM3", "Q1", AF6263="FM7", "Q3", AF6263="FM8", "Q3", AF6263="FM9", "Q3", AF6263="FM10", "Q4", AF6263="FM11", "Q4", AF6263="FM12", "Q4")</f>
        <v>Q2</v>
      </c>
    </row>
    <row r="6264" spans="1:33" x14ac:dyDescent="0.25">
      <c r="A6264" s="4">
        <v>18365988</v>
      </c>
      <c r="B6264" s="5" t="s">
        <v>762</v>
      </c>
      <c r="C6264" s="4">
        <v>1</v>
      </c>
      <c r="D6264" s="5" t="s">
        <v>13724</v>
      </c>
      <c r="E6264" s="4" t="s">
        <v>14173</v>
      </c>
      <c r="F6264" s="4" t="s">
        <v>14172</v>
      </c>
      <c r="G6264" s="4" t="s">
        <v>14173</v>
      </c>
      <c r="H6264" s="4" t="e">
        <f>VLOOKUP(Table1[[#This Row],[CountryCode]],#REF!, 2,0)</f>
        <v>#REF!</v>
      </c>
      <c r="I6264" s="4">
        <v>77.054138399999999</v>
      </c>
      <c r="J6264" s="4">
        <v>28.504133499999998</v>
      </c>
      <c r="K6264" s="4" t="s">
        <v>764</v>
      </c>
      <c r="L6264" s="4" t="s">
        <v>26</v>
      </c>
      <c r="M6264" s="4" t="s">
        <v>27</v>
      </c>
      <c r="N6264" s="4" t="s">
        <v>36</v>
      </c>
      <c r="O6264" s="4" t="s">
        <v>27</v>
      </c>
      <c r="P6264" s="4" t="s">
        <v>27</v>
      </c>
      <c r="Q6264" s="4">
        <v>2</v>
      </c>
      <c r="R6264" s="4">
        <v>17</v>
      </c>
      <c r="S6264" s="4">
        <v>600</v>
      </c>
      <c r="T6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4" s="4">
        <v>3.4</v>
      </c>
      <c r="V6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64" s="8" t="s">
        <v>15514</v>
      </c>
      <c r="X6264" s="8">
        <v>42957</v>
      </c>
      <c r="Y6264" s="4" t="str">
        <f t="shared" si="582"/>
        <v>2017</v>
      </c>
      <c r="Z6264" s="4" t="str">
        <f t="shared" si="583"/>
        <v>08</v>
      </c>
      <c r="AA6264" s="4" t="str">
        <f t="shared" si="584"/>
        <v>August</v>
      </c>
      <c r="AB6264" s="4" t="str" cm="1">
        <f t="array" ref="AB6264">_xlfn.IFS(AA6264="September", "Q2", AA6264="August", "Q2", AA6264="July", "Q2", AA6264="April", "Q1", AA6264="May", "Q1", AA6264="June", "Q1", AA6264="October", "Q3", AA6264="November", "Q3", AA6264="December", "Q3", AA6264="January", "Q4", AA6264="February", "Q4", AA6264="March", "Q4")</f>
        <v>Q2</v>
      </c>
      <c r="AC6264" s="4" t="str">
        <f t="shared" si="585"/>
        <v>2017-August</v>
      </c>
      <c r="AD6264" s="4">
        <f t="shared" si="586"/>
        <v>3</v>
      </c>
      <c r="AE6264" s="4" t="str">
        <f t="shared" si="587"/>
        <v>Tuesday</v>
      </c>
      <c r="AF6264" s="4" t="str" cm="1">
        <f t="array" ref="AF6264">_xlfn.IFS(AA6264="April", "FM1", AA6264="May", "FM2", AA6264="June", "FM3", AA6264="July", "FM4", AA6264="August", "FM5", AA6264="September", "FM6", AA6264="October", "FM7", AA6264="November", "FM8", AA6264="December", "FM9", AA6264="January", "FM10", AA6264="February", "FM11", AA6264="March", "FM12")</f>
        <v>FM5</v>
      </c>
      <c r="AG6264" s="4" t="str" cm="1">
        <f t="array" ref="AG6264">_xlfn.IFS(AF6264="FM6","Q2", AF6264="FM5", "Q2", AF6264="FM4", "Q2", AF6264="FM1", "Q1", AF6264="FM2", "Q1",AF6264="FM3", "Q1", AF6264="FM7", "Q3", AF6264="FM8", "Q3", AF6264="FM9", "Q3", AF6264="FM10", "Q4", AF6264="FM11", "Q4", AF6264="FM12", "Q4")</f>
        <v>Q2</v>
      </c>
    </row>
    <row r="6265" spans="1:33" x14ac:dyDescent="0.25">
      <c r="A6265" s="4">
        <v>300654</v>
      </c>
      <c r="B6265" s="5" t="s">
        <v>15515</v>
      </c>
      <c r="C6265" s="4">
        <v>1</v>
      </c>
      <c r="D6265" s="5" t="s">
        <v>13724</v>
      </c>
      <c r="E6265" s="4" t="s">
        <v>15516</v>
      </c>
      <c r="F6265" s="4" t="s">
        <v>13738</v>
      </c>
      <c r="G6265" s="4" t="s">
        <v>13739</v>
      </c>
      <c r="H6265" s="4" t="e">
        <f>VLOOKUP(Table1[[#This Row],[CountryCode]],#REF!, 2,0)</f>
        <v>#REF!</v>
      </c>
      <c r="I6265" s="4">
        <v>77.101950700000003</v>
      </c>
      <c r="J6265" s="4">
        <v>28.4213907</v>
      </c>
      <c r="K6265" s="4" t="s">
        <v>677</v>
      </c>
      <c r="L6265" s="4" t="s">
        <v>26</v>
      </c>
      <c r="M6265" s="4" t="s">
        <v>27</v>
      </c>
      <c r="N6265" s="4" t="s">
        <v>27</v>
      </c>
      <c r="O6265" s="4" t="s">
        <v>27</v>
      </c>
      <c r="P6265" s="4" t="s">
        <v>27</v>
      </c>
      <c r="Q6265" s="4">
        <v>2</v>
      </c>
      <c r="R6265" s="4">
        <v>20</v>
      </c>
      <c r="S6265" s="4">
        <v>600</v>
      </c>
      <c r="T6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5" s="4">
        <v>2.7</v>
      </c>
      <c r="V6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65" s="8" t="s">
        <v>9527</v>
      </c>
      <c r="X6265" s="8">
        <v>43338</v>
      </c>
      <c r="Y6265" s="4" t="str">
        <f t="shared" si="582"/>
        <v>2018</v>
      </c>
      <c r="Z6265" s="4" t="str">
        <f t="shared" si="583"/>
        <v>08</v>
      </c>
      <c r="AA6265" s="4" t="str">
        <f t="shared" si="584"/>
        <v>August</v>
      </c>
      <c r="AB6265" s="4" t="str" cm="1">
        <f t="array" ref="AB6265">_xlfn.IFS(AA6265="September", "Q2", AA6265="August", "Q2", AA6265="July", "Q2", AA6265="April", "Q1", AA6265="May", "Q1", AA6265="June", "Q1", AA6265="October", "Q3", AA6265="November", "Q3", AA6265="December", "Q3", AA6265="January", "Q4", AA6265="February", "Q4", AA6265="March", "Q4")</f>
        <v>Q2</v>
      </c>
      <c r="AC6265" s="4" t="str">
        <f t="shared" si="585"/>
        <v>2018-August</v>
      </c>
      <c r="AD6265" s="4">
        <f t="shared" si="586"/>
        <v>6</v>
      </c>
      <c r="AE6265" s="4" t="str">
        <f t="shared" si="587"/>
        <v>Friday</v>
      </c>
      <c r="AF6265" s="4" t="str" cm="1">
        <f t="array" ref="AF6265">_xlfn.IFS(AA6265="April", "FM1", AA6265="May", "FM2", AA6265="June", "FM3", AA6265="July", "FM4", AA6265="August", "FM5", AA6265="September", "FM6", AA6265="October", "FM7", AA6265="November", "FM8", AA6265="December", "FM9", AA6265="January", "FM10", AA6265="February", "FM11", AA6265="March", "FM12")</f>
        <v>FM5</v>
      </c>
      <c r="AG6265" s="4" t="str" cm="1">
        <f t="array" ref="AG6265">_xlfn.IFS(AF6265="FM6","Q2", AF6265="FM5", "Q2", AF6265="FM4", "Q2", AF6265="FM1", "Q1", AF6265="FM2", "Q1",AF6265="FM3", "Q1", AF6265="FM7", "Q3", AF6265="FM8", "Q3", AF6265="FM9", "Q3", AF6265="FM10", "Q4", AF6265="FM11", "Q4", AF6265="FM12", "Q4")</f>
        <v>Q2</v>
      </c>
    </row>
    <row r="6266" spans="1:33" x14ac:dyDescent="0.25">
      <c r="A6266" s="4">
        <v>18464624</v>
      </c>
      <c r="B6266" s="5" t="s">
        <v>15517</v>
      </c>
      <c r="C6266" s="4">
        <v>1</v>
      </c>
      <c r="D6266" s="5" t="s">
        <v>13724</v>
      </c>
      <c r="E6266" s="4" t="s">
        <v>15518</v>
      </c>
      <c r="F6266" s="4" t="s">
        <v>13738</v>
      </c>
      <c r="G6266" s="4" t="s">
        <v>13739</v>
      </c>
      <c r="H6266" s="4" t="e">
        <f>VLOOKUP(Table1[[#This Row],[CountryCode]],#REF!, 2,0)</f>
        <v>#REF!</v>
      </c>
      <c r="I6266" s="4">
        <v>77.109665899999996</v>
      </c>
      <c r="J6266" s="4">
        <v>28.427190299999999</v>
      </c>
      <c r="K6266" s="4" t="s">
        <v>746</v>
      </c>
      <c r="L6266" s="4" t="s">
        <v>26</v>
      </c>
      <c r="M6266" s="4" t="s">
        <v>27</v>
      </c>
      <c r="N6266" s="4" t="s">
        <v>27</v>
      </c>
      <c r="O6266" s="4" t="s">
        <v>27</v>
      </c>
      <c r="P6266" s="4" t="s">
        <v>27</v>
      </c>
      <c r="Q6266" s="4">
        <v>2</v>
      </c>
      <c r="R6266" s="4">
        <v>1</v>
      </c>
      <c r="S6266" s="4">
        <v>600</v>
      </c>
      <c r="T6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6" s="4">
        <v>1</v>
      </c>
      <c r="V6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66" s="8" t="s">
        <v>9482</v>
      </c>
      <c r="X6266" s="8">
        <v>41134</v>
      </c>
      <c r="Y6266" s="4" t="str">
        <f t="shared" si="582"/>
        <v>2012</v>
      </c>
      <c r="Z6266" s="4" t="str">
        <f t="shared" si="583"/>
        <v>08</v>
      </c>
      <c r="AA6266" s="4" t="str">
        <f t="shared" si="584"/>
        <v>August</v>
      </c>
      <c r="AB6266" s="4" t="str" cm="1">
        <f t="array" ref="AB6266">_xlfn.IFS(AA6266="September", "Q2", AA6266="August", "Q2", AA6266="July", "Q2", AA6266="April", "Q1", AA6266="May", "Q1", AA6266="June", "Q1", AA6266="October", "Q3", AA6266="November", "Q3", AA6266="December", "Q3", AA6266="January", "Q4", AA6266="February", "Q4", AA6266="March", "Q4")</f>
        <v>Q2</v>
      </c>
      <c r="AC6266" s="4" t="str">
        <f t="shared" si="585"/>
        <v>2012-August</v>
      </c>
      <c r="AD6266" s="4">
        <f t="shared" si="586"/>
        <v>0</v>
      </c>
      <c r="AE6266" s="4" t="str">
        <f t="shared" si="587"/>
        <v>Saturday</v>
      </c>
      <c r="AF6266" s="4" t="str" cm="1">
        <f t="array" ref="AF6266">_xlfn.IFS(AA6266="April", "FM1", AA6266="May", "FM2", AA6266="June", "FM3", AA6266="July", "FM4", AA6266="August", "FM5", AA6266="September", "FM6", AA6266="October", "FM7", AA6266="November", "FM8", AA6266="December", "FM9", AA6266="January", "FM10", AA6266="February", "FM11", AA6266="March", "FM12")</f>
        <v>FM5</v>
      </c>
      <c r="AG6266" s="4" t="str" cm="1">
        <f t="array" ref="AG6266">_xlfn.IFS(AF6266="FM6","Q2", AF6266="FM5", "Q2", AF6266="FM4", "Q2", AF6266="FM1", "Q1", AF6266="FM2", "Q1",AF6266="FM3", "Q1", AF6266="FM7", "Q3", AF6266="FM8", "Q3", AF6266="FM9", "Q3", AF6266="FM10", "Q4", AF6266="FM11", "Q4", AF6266="FM12", "Q4")</f>
        <v>Q2</v>
      </c>
    </row>
    <row r="6267" spans="1:33" x14ac:dyDescent="0.25">
      <c r="A6267" s="4">
        <v>308113</v>
      </c>
      <c r="B6267" s="5" t="s">
        <v>15519</v>
      </c>
      <c r="C6267" s="4">
        <v>1</v>
      </c>
      <c r="D6267" s="5" t="s">
        <v>13724</v>
      </c>
      <c r="E6267" s="4" t="s">
        <v>15520</v>
      </c>
      <c r="F6267" s="4" t="s">
        <v>14072</v>
      </c>
      <c r="G6267" s="4" t="s">
        <v>14073</v>
      </c>
      <c r="H6267" s="4" t="e">
        <f>VLOOKUP(Table1[[#This Row],[CountryCode]],#REF!, 2,0)</f>
        <v>#REF!</v>
      </c>
      <c r="I6267" s="4">
        <v>77.083202499999999</v>
      </c>
      <c r="J6267" s="4">
        <v>28.4600768</v>
      </c>
      <c r="K6267" s="4" t="s">
        <v>25</v>
      </c>
      <c r="L6267" s="4" t="s">
        <v>26</v>
      </c>
      <c r="M6267" s="4" t="s">
        <v>27</v>
      </c>
      <c r="N6267" s="4" t="s">
        <v>36</v>
      </c>
      <c r="O6267" s="4" t="s">
        <v>27</v>
      </c>
      <c r="P6267" s="4" t="s">
        <v>27</v>
      </c>
      <c r="Q6267" s="4">
        <v>2</v>
      </c>
      <c r="R6267" s="4">
        <v>42</v>
      </c>
      <c r="S6267" s="4">
        <v>600</v>
      </c>
      <c r="T6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7" s="4">
        <v>2.8</v>
      </c>
      <c r="V6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67" s="8" t="s">
        <v>7244</v>
      </c>
      <c r="X6267" s="8">
        <v>41490</v>
      </c>
      <c r="Y6267" s="4" t="str">
        <f t="shared" si="582"/>
        <v>2013</v>
      </c>
      <c r="Z6267" s="4" t="str">
        <f t="shared" si="583"/>
        <v>08</v>
      </c>
      <c r="AA6267" s="4" t="str">
        <f t="shared" si="584"/>
        <v>August</v>
      </c>
      <c r="AB6267" s="4" t="str" cm="1">
        <f t="array" ref="AB6267">_xlfn.IFS(AA6267="September", "Q2", AA6267="August", "Q2", AA6267="July", "Q2", AA6267="April", "Q1", AA6267="May", "Q1", AA6267="June", "Q1", AA6267="October", "Q3", AA6267="November", "Q3", AA6267="December", "Q3", AA6267="January", "Q4", AA6267="February", "Q4", AA6267="March", "Q4")</f>
        <v>Q2</v>
      </c>
      <c r="AC6267" s="4" t="str">
        <f t="shared" si="585"/>
        <v>2013-August</v>
      </c>
      <c r="AD6267" s="4">
        <f t="shared" si="586"/>
        <v>6</v>
      </c>
      <c r="AE6267" s="4" t="str">
        <f t="shared" si="587"/>
        <v>Friday</v>
      </c>
      <c r="AF6267" s="4" t="str" cm="1">
        <f t="array" ref="AF6267">_xlfn.IFS(AA6267="April", "FM1", AA6267="May", "FM2", AA6267="June", "FM3", AA6267="July", "FM4", AA6267="August", "FM5", AA6267="September", "FM6", AA6267="October", "FM7", AA6267="November", "FM8", AA6267="December", "FM9", AA6267="January", "FM10", AA6267="February", "FM11", AA6267="March", "FM12")</f>
        <v>FM5</v>
      </c>
      <c r="AG6267" s="4" t="str" cm="1">
        <f t="array" ref="AG6267">_xlfn.IFS(AF6267="FM6","Q2", AF6267="FM5", "Q2", AF6267="FM4", "Q2", AF6267="FM1", "Q1", AF6267="FM2", "Q1",AF6267="FM3", "Q1", AF6267="FM7", "Q3", AF6267="FM8", "Q3", AF6267="FM9", "Q3", AF6267="FM10", "Q4", AF6267="FM11", "Q4", AF6267="FM12", "Q4")</f>
        <v>Q2</v>
      </c>
    </row>
    <row r="6268" spans="1:33" x14ac:dyDescent="0.25">
      <c r="A6268" s="4">
        <v>18365890</v>
      </c>
      <c r="B6268" s="5" t="s">
        <v>762</v>
      </c>
      <c r="C6268" s="4">
        <v>1</v>
      </c>
      <c r="D6268" s="5" t="s">
        <v>13724</v>
      </c>
      <c r="E6268" s="4" t="s">
        <v>14073</v>
      </c>
      <c r="F6268" s="4" t="s">
        <v>14072</v>
      </c>
      <c r="G6268" s="4" t="s">
        <v>14073</v>
      </c>
      <c r="H6268" s="4" t="e">
        <f>VLOOKUP(Table1[[#This Row],[CountryCode]],#REF!, 2,0)</f>
        <v>#REF!</v>
      </c>
      <c r="I6268" s="4">
        <v>77.078706100000005</v>
      </c>
      <c r="J6268" s="4">
        <v>28.4609895</v>
      </c>
      <c r="K6268" s="4" t="s">
        <v>764</v>
      </c>
      <c r="L6268" s="4" t="s">
        <v>26</v>
      </c>
      <c r="M6268" s="4" t="s">
        <v>27</v>
      </c>
      <c r="N6268" s="4" t="s">
        <v>36</v>
      </c>
      <c r="O6268" s="4" t="s">
        <v>27</v>
      </c>
      <c r="P6268" s="4" t="s">
        <v>27</v>
      </c>
      <c r="Q6268" s="4">
        <v>2</v>
      </c>
      <c r="R6268" s="4">
        <v>49</v>
      </c>
      <c r="S6268" s="4">
        <v>600</v>
      </c>
      <c r="T6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8" s="4">
        <v>3.7</v>
      </c>
      <c r="V6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68" s="8" t="s">
        <v>1011</v>
      </c>
      <c r="X6268" s="8">
        <v>41878</v>
      </c>
      <c r="Y6268" s="4" t="str">
        <f t="shared" si="582"/>
        <v>2014</v>
      </c>
      <c r="Z6268" s="4" t="str">
        <f t="shared" si="583"/>
        <v>08</v>
      </c>
      <c r="AA6268" s="4" t="str">
        <f t="shared" si="584"/>
        <v>August</v>
      </c>
      <c r="AB6268" s="4" t="str" cm="1">
        <f t="array" ref="AB6268">_xlfn.IFS(AA6268="September", "Q2", AA6268="August", "Q2", AA6268="July", "Q2", AA6268="April", "Q1", AA6268="May", "Q1", AA6268="June", "Q1", AA6268="October", "Q3", AA6268="November", "Q3", AA6268="December", "Q3", AA6268="January", "Q4", AA6268="February", "Q4", AA6268="March", "Q4")</f>
        <v>Q2</v>
      </c>
      <c r="AC6268" s="4" t="str">
        <f t="shared" si="585"/>
        <v>2014-August</v>
      </c>
      <c r="AD6268" s="4">
        <f t="shared" si="586"/>
        <v>2</v>
      </c>
      <c r="AE6268" s="4" t="str">
        <f t="shared" si="587"/>
        <v>Monday</v>
      </c>
      <c r="AF6268" s="4" t="str" cm="1">
        <f t="array" ref="AF6268">_xlfn.IFS(AA6268="April", "FM1", AA6268="May", "FM2", AA6268="June", "FM3", AA6268="July", "FM4", AA6268="August", "FM5", AA6268="September", "FM6", AA6268="October", "FM7", AA6268="November", "FM8", AA6268="December", "FM9", AA6268="January", "FM10", AA6268="February", "FM11", AA6268="March", "FM12")</f>
        <v>FM5</v>
      </c>
      <c r="AG6268" s="4" t="str" cm="1">
        <f t="array" ref="AG6268">_xlfn.IFS(AF6268="FM6","Q2", AF6268="FM5", "Q2", AF6268="FM4", "Q2", AF6268="FM1", "Q1", AF6268="FM2", "Q1",AF6268="FM3", "Q1", AF6268="FM7", "Q3", AF6268="FM8", "Q3", AF6268="FM9", "Q3", AF6268="FM10", "Q4", AF6268="FM11", "Q4", AF6268="FM12", "Q4")</f>
        <v>Q2</v>
      </c>
    </row>
    <row r="6269" spans="1:33" x14ac:dyDescent="0.25">
      <c r="A6269" s="4">
        <v>18439519</v>
      </c>
      <c r="B6269" s="5" t="s">
        <v>15521</v>
      </c>
      <c r="C6269" s="4">
        <v>1</v>
      </c>
      <c r="D6269" s="5" t="s">
        <v>13724</v>
      </c>
      <c r="E6269" s="4" t="s">
        <v>14073</v>
      </c>
      <c r="F6269" s="4" t="s">
        <v>14072</v>
      </c>
      <c r="G6269" s="4" t="s">
        <v>14073</v>
      </c>
      <c r="H6269" s="4" t="e">
        <f>VLOOKUP(Table1[[#This Row],[CountryCode]],#REF!, 2,0)</f>
        <v>#REF!</v>
      </c>
      <c r="I6269" s="4">
        <v>0</v>
      </c>
      <c r="J6269" s="4">
        <v>0</v>
      </c>
      <c r="K6269" s="4" t="s">
        <v>15522</v>
      </c>
      <c r="L6269" s="4" t="s">
        <v>26</v>
      </c>
      <c r="M6269" s="4" t="s">
        <v>27</v>
      </c>
      <c r="N6269" s="4" t="s">
        <v>27</v>
      </c>
      <c r="O6269" s="4" t="s">
        <v>27</v>
      </c>
      <c r="P6269" s="4" t="s">
        <v>27</v>
      </c>
      <c r="Q6269" s="4">
        <v>2</v>
      </c>
      <c r="R6269" s="4">
        <v>23</v>
      </c>
      <c r="S6269" s="4">
        <v>600</v>
      </c>
      <c r="T6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69" s="4">
        <v>3.8</v>
      </c>
      <c r="V6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69" s="8" t="s">
        <v>15523</v>
      </c>
      <c r="X6269" s="8">
        <v>42608</v>
      </c>
      <c r="Y6269" s="4" t="str">
        <f t="shared" si="582"/>
        <v>2016</v>
      </c>
      <c r="Z6269" s="4" t="str">
        <f t="shared" si="583"/>
        <v>08</v>
      </c>
      <c r="AA6269" s="4" t="str">
        <f t="shared" si="584"/>
        <v>August</v>
      </c>
      <c r="AB6269" s="4" t="str" cm="1">
        <f t="array" ref="AB6269">_xlfn.IFS(AA6269="September", "Q2", AA6269="August", "Q2", AA6269="July", "Q2", AA6269="April", "Q1", AA6269="May", "Q1", AA6269="June", "Q1", AA6269="October", "Q3", AA6269="November", "Q3", AA6269="December", "Q3", AA6269="January", "Q4", AA6269="February", "Q4", AA6269="March", "Q4")</f>
        <v>Q2</v>
      </c>
      <c r="AC6269" s="4" t="str">
        <f t="shared" si="585"/>
        <v>2016-August</v>
      </c>
      <c r="AD6269" s="4">
        <f t="shared" si="586"/>
        <v>4</v>
      </c>
      <c r="AE6269" s="4" t="str">
        <f t="shared" si="587"/>
        <v>Wednesday</v>
      </c>
      <c r="AF6269" s="4" t="str" cm="1">
        <f t="array" ref="AF6269">_xlfn.IFS(AA6269="April", "FM1", AA6269="May", "FM2", AA6269="June", "FM3", AA6269="July", "FM4", AA6269="August", "FM5", AA6269="September", "FM6", AA6269="October", "FM7", AA6269="November", "FM8", AA6269="December", "FM9", AA6269="January", "FM10", AA6269="February", "FM11", AA6269="March", "FM12")</f>
        <v>FM5</v>
      </c>
      <c r="AG6269" s="4" t="str" cm="1">
        <f t="array" ref="AG6269">_xlfn.IFS(AF6269="FM6","Q2", AF6269="FM5", "Q2", AF6269="FM4", "Q2", AF6269="FM1", "Q1", AF6269="FM2", "Q1",AF6269="FM3", "Q1", AF6269="FM7", "Q3", AF6269="FM8", "Q3", AF6269="FM9", "Q3", AF6269="FM10", "Q4", AF6269="FM11", "Q4", AF6269="FM12", "Q4")</f>
        <v>Q2</v>
      </c>
    </row>
    <row r="6270" spans="1:33" x14ac:dyDescent="0.25">
      <c r="A6270" s="4">
        <v>306032</v>
      </c>
      <c r="B6270" s="5" t="s">
        <v>15524</v>
      </c>
      <c r="C6270" s="4">
        <v>1</v>
      </c>
      <c r="D6270" s="5" t="s">
        <v>13724</v>
      </c>
      <c r="E6270" s="4" t="s">
        <v>15525</v>
      </c>
      <c r="F6270" s="4" t="s">
        <v>13759</v>
      </c>
      <c r="G6270" s="4" t="s">
        <v>13760</v>
      </c>
      <c r="H6270" s="4" t="e">
        <f>VLOOKUP(Table1[[#This Row],[CountryCode]],#REF!, 2,0)</f>
        <v>#REF!</v>
      </c>
      <c r="I6270" s="4">
        <v>77.075313899999998</v>
      </c>
      <c r="J6270" s="4">
        <v>28.5004986</v>
      </c>
      <c r="K6270" s="4" t="s">
        <v>750</v>
      </c>
      <c r="L6270" s="4" t="s">
        <v>26</v>
      </c>
      <c r="M6270" s="4" t="s">
        <v>27</v>
      </c>
      <c r="N6270" s="4" t="s">
        <v>27</v>
      </c>
      <c r="O6270" s="4" t="s">
        <v>27</v>
      </c>
      <c r="P6270" s="4" t="s">
        <v>27</v>
      </c>
      <c r="Q6270" s="4">
        <v>2</v>
      </c>
      <c r="R6270" s="4">
        <v>23</v>
      </c>
      <c r="S6270" s="4">
        <v>600</v>
      </c>
      <c r="T6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0" s="4">
        <v>2.8</v>
      </c>
      <c r="V6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70" s="8" t="s">
        <v>1034</v>
      </c>
      <c r="X6270" s="8">
        <v>41865</v>
      </c>
      <c r="Y6270" s="4" t="str">
        <f t="shared" si="582"/>
        <v>2014</v>
      </c>
      <c r="Z6270" s="4" t="str">
        <f t="shared" si="583"/>
        <v>08</v>
      </c>
      <c r="AA6270" s="4" t="str">
        <f t="shared" si="584"/>
        <v>August</v>
      </c>
      <c r="AB6270" s="4" t="str" cm="1">
        <f t="array" ref="AB6270">_xlfn.IFS(AA6270="September", "Q2", AA6270="August", "Q2", AA6270="July", "Q2", AA6270="April", "Q1", AA6270="May", "Q1", AA6270="June", "Q1", AA6270="October", "Q3", AA6270="November", "Q3", AA6270="December", "Q3", AA6270="January", "Q4", AA6270="February", "Q4", AA6270="March", "Q4")</f>
        <v>Q2</v>
      </c>
      <c r="AC6270" s="4" t="str">
        <f t="shared" si="585"/>
        <v>2014-August</v>
      </c>
      <c r="AD6270" s="4">
        <f t="shared" si="586"/>
        <v>3</v>
      </c>
      <c r="AE6270" s="4" t="str">
        <f t="shared" si="587"/>
        <v>Tuesday</v>
      </c>
      <c r="AF6270" s="4" t="str" cm="1">
        <f t="array" ref="AF6270">_xlfn.IFS(AA6270="April", "FM1", AA6270="May", "FM2", AA6270="June", "FM3", AA6270="July", "FM4", AA6270="August", "FM5", AA6270="September", "FM6", AA6270="October", "FM7", AA6270="November", "FM8", AA6270="December", "FM9", AA6270="January", "FM10", AA6270="February", "FM11", AA6270="March", "FM12")</f>
        <v>FM5</v>
      </c>
      <c r="AG6270" s="4" t="str" cm="1">
        <f t="array" ref="AG6270">_xlfn.IFS(AF6270="FM6","Q2", AF6270="FM5", "Q2", AF6270="FM4", "Q2", AF6270="FM1", "Q1", AF6270="FM2", "Q1",AF6270="FM3", "Q1", AF6270="FM7", "Q3", AF6270="FM8", "Q3", AF6270="FM9", "Q3", AF6270="FM10", "Q4", AF6270="FM11", "Q4", AF6270="FM12", "Q4")</f>
        <v>Q2</v>
      </c>
    </row>
    <row r="6271" spans="1:33" x14ac:dyDescent="0.25">
      <c r="A6271" s="4">
        <v>306858</v>
      </c>
      <c r="B6271" s="5" t="s">
        <v>15526</v>
      </c>
      <c r="C6271" s="4">
        <v>1</v>
      </c>
      <c r="D6271" s="5" t="s">
        <v>13724</v>
      </c>
      <c r="E6271" s="4" t="s">
        <v>15527</v>
      </c>
      <c r="F6271" s="4" t="s">
        <v>13726</v>
      </c>
      <c r="G6271" s="4" t="s">
        <v>13727</v>
      </c>
      <c r="H6271" s="4" t="e">
        <f>VLOOKUP(Table1[[#This Row],[CountryCode]],#REF!, 2,0)</f>
        <v>#REF!</v>
      </c>
      <c r="I6271" s="4">
        <v>77.093453699999998</v>
      </c>
      <c r="J6271" s="4">
        <v>28.491183800000002</v>
      </c>
      <c r="K6271" s="4" t="s">
        <v>648</v>
      </c>
      <c r="L6271" s="4" t="s">
        <v>26</v>
      </c>
      <c r="M6271" s="4" t="s">
        <v>27</v>
      </c>
      <c r="N6271" s="4" t="s">
        <v>36</v>
      </c>
      <c r="O6271" s="4" t="s">
        <v>27</v>
      </c>
      <c r="P6271" s="4" t="s">
        <v>27</v>
      </c>
      <c r="Q6271" s="4">
        <v>2</v>
      </c>
      <c r="R6271" s="4">
        <v>51</v>
      </c>
      <c r="S6271" s="4">
        <v>600</v>
      </c>
      <c r="T6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1" s="4">
        <v>2.6</v>
      </c>
      <c r="V6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71" s="8" t="s">
        <v>4427</v>
      </c>
      <c r="X6271" s="8">
        <v>42920</v>
      </c>
      <c r="Y6271" s="4" t="str">
        <f t="shared" si="582"/>
        <v>2017</v>
      </c>
      <c r="Z6271" s="4" t="str">
        <f t="shared" si="583"/>
        <v>07</v>
      </c>
      <c r="AA6271" s="4" t="str">
        <f t="shared" si="584"/>
        <v>July</v>
      </c>
      <c r="AB6271" s="4" t="str" cm="1">
        <f t="array" ref="AB6271">_xlfn.IFS(AA6271="September", "Q2", AA6271="August", "Q2", AA6271="July", "Q2", AA6271="April", "Q1", AA6271="May", "Q1", AA6271="June", "Q1", AA6271="October", "Q3", AA6271="November", "Q3", AA6271="December", "Q3", AA6271="January", "Q4", AA6271="February", "Q4", AA6271="March", "Q4")</f>
        <v>Q2</v>
      </c>
      <c r="AC6271" s="4" t="str">
        <f t="shared" si="585"/>
        <v>2017-July</v>
      </c>
      <c r="AD6271" s="4">
        <f t="shared" si="586"/>
        <v>1</v>
      </c>
      <c r="AE6271" s="4" t="str">
        <f t="shared" si="587"/>
        <v>Sunday</v>
      </c>
      <c r="AF6271" s="4" t="str" cm="1">
        <f t="array" ref="AF6271">_xlfn.IFS(AA6271="April", "FM1", AA6271="May", "FM2", AA6271="June", "FM3", AA6271="July", "FM4", AA6271="August", "FM5", AA6271="September", "FM6", AA6271="October", "FM7", AA6271="November", "FM8", AA6271="December", "FM9", AA6271="January", "FM10", AA6271="February", "FM11", AA6271="March", "FM12")</f>
        <v>FM4</v>
      </c>
      <c r="AG6271" s="4" t="str" cm="1">
        <f t="array" ref="AG6271">_xlfn.IFS(AF6271="FM6","Q2", AF6271="FM5", "Q2", AF6271="FM4", "Q2", AF6271="FM1", "Q1", AF6271="FM2", "Q1",AF6271="FM3", "Q1", AF6271="FM7", "Q3", AF6271="FM8", "Q3", AF6271="FM9", "Q3", AF6271="FM10", "Q4", AF6271="FM11", "Q4", AF6271="FM12", "Q4")</f>
        <v>Q2</v>
      </c>
    </row>
    <row r="6272" spans="1:33" x14ac:dyDescent="0.25">
      <c r="A6272" s="4">
        <v>18365994</v>
      </c>
      <c r="B6272" s="5" t="s">
        <v>7135</v>
      </c>
      <c r="C6272" s="4">
        <v>1</v>
      </c>
      <c r="D6272" s="5" t="s">
        <v>13724</v>
      </c>
      <c r="E6272" s="4" t="s">
        <v>15528</v>
      </c>
      <c r="F6272" s="4" t="s">
        <v>13730</v>
      </c>
      <c r="G6272" s="4" t="s">
        <v>13731</v>
      </c>
      <c r="H6272" s="4" t="e">
        <f>VLOOKUP(Table1[[#This Row],[CountryCode]],#REF!, 2,0)</f>
        <v>#REF!</v>
      </c>
      <c r="I6272" s="4">
        <v>77.087249099999994</v>
      </c>
      <c r="J6272" s="4">
        <v>28.462617300000002</v>
      </c>
      <c r="K6272" s="4" t="s">
        <v>4147</v>
      </c>
      <c r="L6272" s="4" t="s">
        <v>26</v>
      </c>
      <c r="M6272" s="4" t="s">
        <v>27</v>
      </c>
      <c r="N6272" s="4" t="s">
        <v>36</v>
      </c>
      <c r="O6272" s="4" t="s">
        <v>27</v>
      </c>
      <c r="P6272" s="4" t="s">
        <v>27</v>
      </c>
      <c r="Q6272" s="4">
        <v>2</v>
      </c>
      <c r="R6272" s="4">
        <v>164</v>
      </c>
      <c r="S6272" s="4">
        <v>600</v>
      </c>
      <c r="T6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2" s="4">
        <v>3.9</v>
      </c>
      <c r="V6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72" s="8" t="s">
        <v>7283</v>
      </c>
      <c r="X6272" s="8">
        <v>41109</v>
      </c>
      <c r="Y6272" s="4" t="str">
        <f t="shared" si="582"/>
        <v>2012</v>
      </c>
      <c r="Z6272" s="4" t="str">
        <f t="shared" si="583"/>
        <v>07</v>
      </c>
      <c r="AA6272" s="4" t="str">
        <f t="shared" si="584"/>
        <v>July</v>
      </c>
      <c r="AB6272" s="4" t="str" cm="1">
        <f t="array" ref="AB6272">_xlfn.IFS(AA6272="September", "Q2", AA6272="August", "Q2", AA6272="July", "Q2", AA6272="April", "Q1", AA6272="May", "Q1", AA6272="June", "Q1", AA6272="October", "Q3", AA6272="November", "Q3", AA6272="December", "Q3", AA6272="January", "Q4", AA6272="February", "Q4", AA6272="March", "Q4")</f>
        <v>Q2</v>
      </c>
      <c r="AC6272" s="4" t="str">
        <f t="shared" si="585"/>
        <v>2012-July</v>
      </c>
      <c r="AD6272" s="4">
        <f t="shared" si="586"/>
        <v>3</v>
      </c>
      <c r="AE6272" s="4" t="str">
        <f t="shared" si="587"/>
        <v>Tuesday</v>
      </c>
      <c r="AF6272" s="4" t="str" cm="1">
        <f t="array" ref="AF6272">_xlfn.IFS(AA6272="April", "FM1", AA6272="May", "FM2", AA6272="June", "FM3", AA6272="July", "FM4", AA6272="August", "FM5", AA6272="September", "FM6", AA6272="October", "FM7", AA6272="November", "FM8", AA6272="December", "FM9", AA6272="January", "FM10", AA6272="February", "FM11", AA6272="March", "FM12")</f>
        <v>FM4</v>
      </c>
      <c r="AG6272" s="4" t="str" cm="1">
        <f t="array" ref="AG6272">_xlfn.IFS(AF6272="FM6","Q2", AF6272="FM5", "Q2", AF6272="FM4", "Q2", AF6272="FM1", "Q1", AF6272="FM2", "Q1",AF6272="FM3", "Q1", AF6272="FM7", "Q3", AF6272="FM8", "Q3", AF6272="FM9", "Q3", AF6272="FM10", "Q4", AF6272="FM11", "Q4", AF6272="FM12", "Q4")</f>
        <v>Q2</v>
      </c>
    </row>
    <row r="6273" spans="1:33" x14ac:dyDescent="0.25">
      <c r="A6273" s="4">
        <v>554</v>
      </c>
      <c r="B6273" s="5" t="s">
        <v>3889</v>
      </c>
      <c r="C6273" s="4">
        <v>1</v>
      </c>
      <c r="D6273" s="5" t="s">
        <v>13724</v>
      </c>
      <c r="E6273" s="4" t="s">
        <v>15529</v>
      </c>
      <c r="F6273" s="4" t="s">
        <v>14318</v>
      </c>
      <c r="G6273" s="4" t="s">
        <v>14319</v>
      </c>
      <c r="H6273" s="4" t="e">
        <f>VLOOKUP(Table1[[#This Row],[CountryCode]],#REF!, 2,0)</f>
        <v>#REF!</v>
      </c>
      <c r="I6273" s="4">
        <v>77.086889400000004</v>
      </c>
      <c r="J6273" s="4">
        <v>28.479795800000002</v>
      </c>
      <c r="K6273" s="4" t="s">
        <v>3892</v>
      </c>
      <c r="L6273" s="4" t="s">
        <v>26</v>
      </c>
      <c r="M6273" s="4" t="s">
        <v>27</v>
      </c>
      <c r="N6273" s="4" t="s">
        <v>27</v>
      </c>
      <c r="O6273" s="4" t="s">
        <v>27</v>
      </c>
      <c r="P6273" s="4" t="s">
        <v>27</v>
      </c>
      <c r="Q6273" s="4">
        <v>2</v>
      </c>
      <c r="R6273" s="4">
        <v>315</v>
      </c>
      <c r="S6273" s="4">
        <v>600</v>
      </c>
      <c r="T6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3" s="4">
        <v>3.6</v>
      </c>
      <c r="V6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73" s="8" t="s">
        <v>2683</v>
      </c>
      <c r="X6273" s="8">
        <v>41102</v>
      </c>
      <c r="Y6273" s="4" t="str">
        <f t="shared" si="582"/>
        <v>2012</v>
      </c>
      <c r="Z6273" s="4" t="str">
        <f t="shared" si="583"/>
        <v>07</v>
      </c>
      <c r="AA6273" s="4" t="str">
        <f t="shared" si="584"/>
        <v>July</v>
      </c>
      <c r="AB6273" s="4" t="str" cm="1">
        <f t="array" ref="AB6273">_xlfn.IFS(AA6273="September", "Q2", AA6273="August", "Q2", AA6273="July", "Q2", AA6273="April", "Q1", AA6273="May", "Q1", AA6273="June", "Q1", AA6273="October", "Q3", AA6273="November", "Q3", AA6273="December", "Q3", AA6273="January", "Q4", AA6273="February", "Q4", AA6273="March", "Q4")</f>
        <v>Q2</v>
      </c>
      <c r="AC6273" s="4" t="str">
        <f t="shared" si="585"/>
        <v>2012-July</v>
      </c>
      <c r="AD6273" s="4">
        <f t="shared" si="586"/>
        <v>3</v>
      </c>
      <c r="AE6273" s="4" t="str">
        <f t="shared" si="587"/>
        <v>Tuesday</v>
      </c>
      <c r="AF6273" s="4" t="str" cm="1">
        <f t="array" ref="AF6273">_xlfn.IFS(AA6273="April", "FM1", AA6273="May", "FM2", AA6273="June", "FM3", AA6273="July", "FM4", AA6273="August", "FM5", AA6273="September", "FM6", AA6273="October", "FM7", AA6273="November", "FM8", AA6273="December", "FM9", AA6273="January", "FM10", AA6273="February", "FM11", AA6273="March", "FM12")</f>
        <v>FM4</v>
      </c>
      <c r="AG6273" s="4" t="str" cm="1">
        <f t="array" ref="AG6273">_xlfn.IFS(AF6273="FM6","Q2", AF6273="FM5", "Q2", AF6273="FM4", "Q2", AF6273="FM1", "Q1", AF6273="FM2", "Q1",AF6273="FM3", "Q1", AF6273="FM7", "Q3", AF6273="FM8", "Q3", AF6273="FM9", "Q3", AF6273="FM10", "Q4", AF6273="FM11", "Q4", AF6273="FM12", "Q4")</f>
        <v>Q2</v>
      </c>
    </row>
    <row r="6274" spans="1:33" x14ac:dyDescent="0.25">
      <c r="A6274" s="4">
        <v>3606</v>
      </c>
      <c r="B6274" s="5" t="s">
        <v>6367</v>
      </c>
      <c r="C6274" s="4">
        <v>1</v>
      </c>
      <c r="D6274" s="5" t="s">
        <v>13724</v>
      </c>
      <c r="E6274" s="4" t="s">
        <v>15530</v>
      </c>
      <c r="F6274" s="4" t="s">
        <v>13885</v>
      </c>
      <c r="G6274" s="4" t="s">
        <v>13886</v>
      </c>
      <c r="H6274" s="4" t="e">
        <f>VLOOKUP(Table1[[#This Row],[CountryCode]],#REF!, 2,0)</f>
        <v>#REF!</v>
      </c>
      <c r="I6274" s="4">
        <v>77.062967299999997</v>
      </c>
      <c r="J6274" s="4">
        <v>28.4681718</v>
      </c>
      <c r="K6274" s="4" t="s">
        <v>1304</v>
      </c>
      <c r="L6274" s="4" t="s">
        <v>26</v>
      </c>
      <c r="M6274" s="4" t="s">
        <v>27</v>
      </c>
      <c r="N6274" s="4" t="s">
        <v>27</v>
      </c>
      <c r="O6274" s="4" t="s">
        <v>27</v>
      </c>
      <c r="P6274" s="4" t="s">
        <v>27</v>
      </c>
      <c r="Q6274" s="4">
        <v>2</v>
      </c>
      <c r="R6274" s="4">
        <v>235</v>
      </c>
      <c r="S6274" s="4">
        <v>600</v>
      </c>
      <c r="T6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4" s="4">
        <v>2.7</v>
      </c>
      <c r="V6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74" s="8" t="s">
        <v>6494</v>
      </c>
      <c r="X6274" s="8">
        <v>40726</v>
      </c>
      <c r="Y6274" s="4" t="str">
        <f t="shared" si="582"/>
        <v>2011</v>
      </c>
      <c r="Z6274" s="4" t="str">
        <f t="shared" si="583"/>
        <v>07</v>
      </c>
      <c r="AA6274" s="4" t="str">
        <f t="shared" si="584"/>
        <v>July</v>
      </c>
      <c r="AB6274" s="4" t="str" cm="1">
        <f t="array" ref="AB6274">_xlfn.IFS(AA6274="September", "Q2", AA6274="August", "Q2", AA6274="July", "Q2", AA6274="April", "Q1", AA6274="May", "Q1", AA6274="June", "Q1", AA6274="October", "Q3", AA6274="November", "Q3", AA6274="December", "Q3", AA6274="January", "Q4", AA6274="February", "Q4", AA6274="March", "Q4")</f>
        <v>Q2</v>
      </c>
      <c r="AC6274" s="4" t="str">
        <f t="shared" si="585"/>
        <v>2011-July</v>
      </c>
      <c r="AD6274" s="4">
        <f t="shared" si="586"/>
        <v>5</v>
      </c>
      <c r="AE6274" s="4" t="str">
        <f t="shared" si="587"/>
        <v>Thursday</v>
      </c>
      <c r="AF6274" s="4" t="str" cm="1">
        <f t="array" ref="AF6274">_xlfn.IFS(AA6274="April", "FM1", AA6274="May", "FM2", AA6274="June", "FM3", AA6274="July", "FM4", AA6274="August", "FM5", AA6274="September", "FM6", AA6274="October", "FM7", AA6274="November", "FM8", AA6274="December", "FM9", AA6274="January", "FM10", AA6274="February", "FM11", AA6274="March", "FM12")</f>
        <v>FM4</v>
      </c>
      <c r="AG6274" s="4" t="str" cm="1">
        <f t="array" ref="AG6274">_xlfn.IFS(AF6274="FM6","Q2", AF6274="FM5", "Q2", AF6274="FM4", "Q2", AF6274="FM1", "Q1", AF6274="FM2", "Q1",AF6274="FM3", "Q1", AF6274="FM7", "Q3", AF6274="FM8", "Q3", AF6274="FM9", "Q3", AF6274="FM10", "Q4", AF6274="FM11", "Q4", AF6274="FM12", "Q4")</f>
        <v>Q2</v>
      </c>
    </row>
    <row r="6275" spans="1:33" x14ac:dyDescent="0.25">
      <c r="A6275" s="4">
        <v>2180</v>
      </c>
      <c r="B6275" s="5" t="s">
        <v>15531</v>
      </c>
      <c r="C6275" s="4">
        <v>1</v>
      </c>
      <c r="D6275" s="5" t="s">
        <v>13724</v>
      </c>
      <c r="E6275" s="4" t="s">
        <v>15532</v>
      </c>
      <c r="F6275" s="4" t="s">
        <v>14045</v>
      </c>
      <c r="G6275" s="4" t="s">
        <v>14046</v>
      </c>
      <c r="H6275" s="4" t="e">
        <f>VLOOKUP(Table1[[#This Row],[CountryCode]],#REF!, 2,0)</f>
        <v>#REF!</v>
      </c>
      <c r="I6275" s="4">
        <v>77.050934799999993</v>
      </c>
      <c r="J6275" s="4">
        <v>28.452960900000001</v>
      </c>
      <c r="K6275" s="4" t="s">
        <v>754</v>
      </c>
      <c r="L6275" s="4" t="s">
        <v>26</v>
      </c>
      <c r="M6275" s="4" t="s">
        <v>27</v>
      </c>
      <c r="N6275" s="4" t="s">
        <v>36</v>
      </c>
      <c r="O6275" s="4" t="s">
        <v>27</v>
      </c>
      <c r="P6275" s="4" t="s">
        <v>27</v>
      </c>
      <c r="Q6275" s="4">
        <v>2</v>
      </c>
      <c r="R6275" s="4">
        <v>183</v>
      </c>
      <c r="S6275" s="4">
        <v>600</v>
      </c>
      <c r="T6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5" s="4">
        <v>3.6</v>
      </c>
      <c r="V6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75" s="8" t="s">
        <v>8640</v>
      </c>
      <c r="X6275" s="8">
        <v>41473</v>
      </c>
      <c r="Y6275" s="4" t="str">
        <f t="shared" ref="Y6275:Y6338" si="588">TEXT(X6275, "YYYY")</f>
        <v>2013</v>
      </c>
      <c r="Z6275" s="4" t="str">
        <f t="shared" ref="Z6275:Z6338" si="589">TEXT(X6275, "MM")</f>
        <v>07</v>
      </c>
      <c r="AA6275" s="4" t="str">
        <f t="shared" ref="AA6275:AA6338" si="590">TEXT(X6275, "MMMM")</f>
        <v>July</v>
      </c>
      <c r="AB6275" s="4" t="str" cm="1">
        <f t="array" ref="AB6275">_xlfn.IFS(AA6275="September", "Q2", AA6275="August", "Q2", AA6275="July", "Q2", AA6275="April", "Q1", AA6275="May", "Q1", AA6275="June", "Q1", AA6275="October", "Q3", AA6275="November", "Q3", AA6275="December", "Q3", AA6275="January", "Q4", AA6275="February", "Q4", AA6275="March", "Q4")</f>
        <v>Q2</v>
      </c>
      <c r="AC6275" s="4" t="str">
        <f t="shared" ref="AC6275:AC6338" si="591">CONCATENATE(Y6275,"-",AA6275)</f>
        <v>2013-July</v>
      </c>
      <c r="AD6275" s="4">
        <f t="shared" ref="AD6275:AD6338" si="592">WEEKDAY(X6275, 3)</f>
        <v>3</v>
      </c>
      <c r="AE6275" s="4" t="str">
        <f t="shared" ref="AE6275:AE6338" si="593">TEXT(AD6275, "DDDD")</f>
        <v>Tuesday</v>
      </c>
      <c r="AF6275" s="4" t="str" cm="1">
        <f t="array" ref="AF6275">_xlfn.IFS(AA6275="April", "FM1", AA6275="May", "FM2", AA6275="June", "FM3", AA6275="July", "FM4", AA6275="August", "FM5", AA6275="September", "FM6", AA6275="October", "FM7", AA6275="November", "FM8", AA6275="December", "FM9", AA6275="January", "FM10", AA6275="February", "FM11", AA6275="March", "FM12")</f>
        <v>FM4</v>
      </c>
      <c r="AG6275" s="4" t="str" cm="1">
        <f t="array" ref="AG6275">_xlfn.IFS(AF6275="FM6","Q2", AF6275="FM5", "Q2", AF6275="FM4", "Q2", AF6275="FM1", "Q1", AF6275="FM2", "Q1",AF6275="FM3", "Q1", AF6275="FM7", "Q3", AF6275="FM8", "Q3", AF6275="FM9", "Q3", AF6275="FM10", "Q4", AF6275="FM11", "Q4", AF6275="FM12", "Q4")</f>
        <v>Q2</v>
      </c>
    </row>
    <row r="6276" spans="1:33" x14ac:dyDescent="0.25">
      <c r="A6276" s="4">
        <v>18380197</v>
      </c>
      <c r="B6276" s="5" t="s">
        <v>15533</v>
      </c>
      <c r="C6276" s="4">
        <v>1</v>
      </c>
      <c r="D6276" s="5" t="s">
        <v>13724</v>
      </c>
      <c r="E6276" s="4" t="s">
        <v>13739</v>
      </c>
      <c r="F6276" s="4" t="s">
        <v>13738</v>
      </c>
      <c r="G6276" s="4" t="s">
        <v>13739</v>
      </c>
      <c r="H6276" s="4" t="e">
        <f>VLOOKUP(Table1[[#This Row],[CountryCode]],#REF!, 2,0)</f>
        <v>#REF!</v>
      </c>
      <c r="I6276" s="4">
        <v>0</v>
      </c>
      <c r="J6276" s="4">
        <v>0</v>
      </c>
      <c r="K6276" s="4" t="s">
        <v>3490</v>
      </c>
      <c r="L6276" s="4" t="s">
        <v>26</v>
      </c>
      <c r="M6276" s="4" t="s">
        <v>27</v>
      </c>
      <c r="N6276" s="4" t="s">
        <v>27</v>
      </c>
      <c r="O6276" s="4" t="s">
        <v>27</v>
      </c>
      <c r="P6276" s="4" t="s">
        <v>27</v>
      </c>
      <c r="Q6276" s="4">
        <v>2</v>
      </c>
      <c r="R6276" s="4">
        <v>6</v>
      </c>
      <c r="S6276" s="4">
        <v>600</v>
      </c>
      <c r="T6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6" s="4">
        <v>3.2</v>
      </c>
      <c r="V6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76" s="8" t="s">
        <v>706</v>
      </c>
      <c r="X6276" s="8">
        <v>43283</v>
      </c>
      <c r="Y6276" s="4" t="str">
        <f t="shared" si="588"/>
        <v>2018</v>
      </c>
      <c r="Z6276" s="4" t="str">
        <f t="shared" si="589"/>
        <v>07</v>
      </c>
      <c r="AA6276" s="4" t="str">
        <f t="shared" si="590"/>
        <v>July</v>
      </c>
      <c r="AB6276" s="4" t="str" cm="1">
        <f t="array" ref="AB6276">_xlfn.IFS(AA6276="September", "Q2", AA6276="August", "Q2", AA6276="July", "Q2", AA6276="April", "Q1", AA6276="May", "Q1", AA6276="June", "Q1", AA6276="October", "Q3", AA6276="November", "Q3", AA6276="December", "Q3", AA6276="January", "Q4", AA6276="February", "Q4", AA6276="March", "Q4")</f>
        <v>Q2</v>
      </c>
      <c r="AC6276" s="4" t="str">
        <f t="shared" si="591"/>
        <v>2018-July</v>
      </c>
      <c r="AD6276" s="4">
        <f t="shared" si="592"/>
        <v>0</v>
      </c>
      <c r="AE6276" s="4" t="str">
        <f t="shared" si="593"/>
        <v>Saturday</v>
      </c>
      <c r="AF6276" s="4" t="str" cm="1">
        <f t="array" ref="AF6276">_xlfn.IFS(AA6276="April", "FM1", AA6276="May", "FM2", AA6276="June", "FM3", AA6276="July", "FM4", AA6276="August", "FM5", AA6276="September", "FM6", AA6276="October", "FM7", AA6276="November", "FM8", AA6276="December", "FM9", AA6276="January", "FM10", AA6276="February", "FM11", AA6276="March", "FM12")</f>
        <v>FM4</v>
      </c>
      <c r="AG6276" s="4" t="str" cm="1">
        <f t="array" ref="AG6276">_xlfn.IFS(AF6276="FM6","Q2", AF6276="FM5", "Q2", AF6276="FM4", "Q2", AF6276="FM1", "Q1", AF6276="FM2", "Q1",AF6276="FM3", "Q1", AF6276="FM7", "Q3", AF6276="FM8", "Q3", AF6276="FM9", "Q3", AF6276="FM10", "Q4", AF6276="FM11", "Q4", AF6276="FM12", "Q4")</f>
        <v>Q2</v>
      </c>
    </row>
    <row r="6277" spans="1:33" x14ac:dyDescent="0.25">
      <c r="A6277" s="4">
        <v>18233603</v>
      </c>
      <c r="B6277" s="5" t="s">
        <v>15534</v>
      </c>
      <c r="C6277" s="4">
        <v>1</v>
      </c>
      <c r="D6277" s="5" t="s">
        <v>13724</v>
      </c>
      <c r="E6277" s="4" t="s">
        <v>15535</v>
      </c>
      <c r="F6277" s="4" t="s">
        <v>14079</v>
      </c>
      <c r="G6277" s="4" t="s">
        <v>14080</v>
      </c>
      <c r="H6277" s="4" t="e">
        <f>VLOOKUP(Table1[[#This Row],[CountryCode]],#REF!, 2,0)</f>
        <v>#REF!</v>
      </c>
      <c r="I6277" s="4">
        <v>77.0714665</v>
      </c>
      <c r="J6277" s="4">
        <v>28.509640300000001</v>
      </c>
      <c r="K6277" s="4" t="s">
        <v>746</v>
      </c>
      <c r="L6277" s="4" t="s">
        <v>26</v>
      </c>
      <c r="M6277" s="4" t="s">
        <v>27</v>
      </c>
      <c r="N6277" s="4" t="s">
        <v>27</v>
      </c>
      <c r="O6277" s="4" t="s">
        <v>27</v>
      </c>
      <c r="P6277" s="4" t="s">
        <v>27</v>
      </c>
      <c r="Q6277" s="4">
        <v>2</v>
      </c>
      <c r="R6277" s="4">
        <v>5</v>
      </c>
      <c r="S6277" s="4">
        <v>600</v>
      </c>
      <c r="T6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7" s="4">
        <v>2.9</v>
      </c>
      <c r="V6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77" s="8" t="s">
        <v>2974</v>
      </c>
      <c r="X6277" s="8">
        <v>40735</v>
      </c>
      <c r="Y6277" s="4" t="str">
        <f t="shared" si="588"/>
        <v>2011</v>
      </c>
      <c r="Z6277" s="4" t="str">
        <f t="shared" si="589"/>
        <v>07</v>
      </c>
      <c r="AA6277" s="4" t="str">
        <f t="shared" si="590"/>
        <v>July</v>
      </c>
      <c r="AB6277" s="4" t="str" cm="1">
        <f t="array" ref="AB6277">_xlfn.IFS(AA6277="September", "Q2", AA6277="August", "Q2", AA6277="July", "Q2", AA6277="April", "Q1", AA6277="May", "Q1", AA6277="June", "Q1", AA6277="October", "Q3", AA6277="November", "Q3", AA6277="December", "Q3", AA6277="January", "Q4", AA6277="February", "Q4", AA6277="March", "Q4")</f>
        <v>Q2</v>
      </c>
      <c r="AC6277" s="4" t="str">
        <f t="shared" si="591"/>
        <v>2011-July</v>
      </c>
      <c r="AD6277" s="4">
        <f t="shared" si="592"/>
        <v>0</v>
      </c>
      <c r="AE6277" s="4" t="str">
        <f t="shared" si="593"/>
        <v>Saturday</v>
      </c>
      <c r="AF6277" s="4" t="str" cm="1">
        <f t="array" ref="AF6277">_xlfn.IFS(AA6277="April", "FM1", AA6277="May", "FM2", AA6277="June", "FM3", AA6277="July", "FM4", AA6277="August", "FM5", AA6277="September", "FM6", AA6277="October", "FM7", AA6277="November", "FM8", AA6277="December", "FM9", AA6277="January", "FM10", AA6277="February", "FM11", AA6277="March", "FM12")</f>
        <v>FM4</v>
      </c>
      <c r="AG6277" s="4" t="str" cm="1">
        <f t="array" ref="AG6277">_xlfn.IFS(AF6277="FM6","Q2", AF6277="FM5", "Q2", AF6277="FM4", "Q2", AF6277="FM1", "Q1", AF6277="FM2", "Q1",AF6277="FM3", "Q1", AF6277="FM7", "Q3", AF6277="FM8", "Q3", AF6277="FM9", "Q3", AF6277="FM10", "Q4", AF6277="FM11", "Q4", AF6277="FM12", "Q4")</f>
        <v>Q2</v>
      </c>
    </row>
    <row r="6278" spans="1:33" x14ac:dyDescent="0.25">
      <c r="A6278" s="4">
        <v>313376</v>
      </c>
      <c r="B6278" s="5" t="s">
        <v>7029</v>
      </c>
      <c r="C6278" s="4">
        <v>1</v>
      </c>
      <c r="D6278" s="5" t="s">
        <v>13724</v>
      </c>
      <c r="E6278" s="4" t="s">
        <v>13816</v>
      </c>
      <c r="F6278" s="4" t="s">
        <v>13815</v>
      </c>
      <c r="G6278" s="4" t="s">
        <v>13816</v>
      </c>
      <c r="H6278" s="4" t="e">
        <f>VLOOKUP(Table1[[#This Row],[CountryCode]],#REF!, 2,0)</f>
        <v>#REF!</v>
      </c>
      <c r="I6278" s="4">
        <v>77.100287300000005</v>
      </c>
      <c r="J6278" s="4">
        <v>28.4778552</v>
      </c>
      <c r="K6278" s="4" t="s">
        <v>6216</v>
      </c>
      <c r="L6278" s="4" t="s">
        <v>26</v>
      </c>
      <c r="M6278" s="4" t="s">
        <v>27</v>
      </c>
      <c r="N6278" s="4" t="s">
        <v>36</v>
      </c>
      <c r="O6278" s="4" t="s">
        <v>27</v>
      </c>
      <c r="P6278" s="4" t="s">
        <v>27</v>
      </c>
      <c r="Q6278" s="4">
        <v>2</v>
      </c>
      <c r="R6278" s="4">
        <v>56</v>
      </c>
      <c r="S6278" s="4">
        <v>600</v>
      </c>
      <c r="T6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8" s="4">
        <v>3.5</v>
      </c>
      <c r="V6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78" s="8" t="s">
        <v>182</v>
      </c>
      <c r="X6278" s="8">
        <v>41806</v>
      </c>
      <c r="Y6278" s="4" t="str">
        <f t="shared" si="588"/>
        <v>2014</v>
      </c>
      <c r="Z6278" s="4" t="str">
        <f t="shared" si="589"/>
        <v>06</v>
      </c>
      <c r="AA6278" s="4" t="str">
        <f t="shared" si="590"/>
        <v>June</v>
      </c>
      <c r="AB6278" s="4" t="str" cm="1">
        <f t="array" ref="AB6278">_xlfn.IFS(AA6278="September", "Q2", AA6278="August", "Q2", AA6278="July", "Q2", AA6278="April", "Q1", AA6278="May", "Q1", AA6278="June", "Q1", AA6278="October", "Q3", AA6278="November", "Q3", AA6278="December", "Q3", AA6278="January", "Q4", AA6278="February", "Q4", AA6278="March", "Q4")</f>
        <v>Q1</v>
      </c>
      <c r="AC6278" s="4" t="str">
        <f t="shared" si="591"/>
        <v>2014-June</v>
      </c>
      <c r="AD6278" s="4">
        <f t="shared" si="592"/>
        <v>0</v>
      </c>
      <c r="AE6278" s="4" t="str">
        <f t="shared" si="593"/>
        <v>Saturday</v>
      </c>
      <c r="AF6278" s="4" t="str" cm="1">
        <f t="array" ref="AF6278">_xlfn.IFS(AA6278="April", "FM1", AA6278="May", "FM2", AA6278="June", "FM3", AA6278="July", "FM4", AA6278="August", "FM5", AA6278="September", "FM6", AA6278="October", "FM7", AA6278="November", "FM8", AA6278="December", "FM9", AA6278="January", "FM10", AA6278="February", "FM11", AA6278="March", "FM12")</f>
        <v>FM3</v>
      </c>
      <c r="AG6278" s="4" t="str" cm="1">
        <f t="array" ref="AG6278">_xlfn.IFS(AF6278="FM6","Q2", AF6278="FM5", "Q2", AF6278="FM4", "Q2", AF6278="FM1", "Q1", AF6278="FM2", "Q1",AF6278="FM3", "Q1", AF6278="FM7", "Q3", AF6278="FM8", "Q3", AF6278="FM9", "Q3", AF6278="FM10", "Q4", AF6278="FM11", "Q4", AF6278="FM12", "Q4")</f>
        <v>Q1</v>
      </c>
    </row>
    <row r="6279" spans="1:33" x14ac:dyDescent="0.25">
      <c r="A6279" s="4">
        <v>18339049</v>
      </c>
      <c r="B6279" s="5" t="s">
        <v>15536</v>
      </c>
      <c r="C6279" s="4">
        <v>1</v>
      </c>
      <c r="D6279" s="5" t="s">
        <v>13724</v>
      </c>
      <c r="E6279" s="4" t="s">
        <v>13731</v>
      </c>
      <c r="F6279" s="4" t="s">
        <v>13730</v>
      </c>
      <c r="G6279" s="4" t="s">
        <v>13731</v>
      </c>
      <c r="H6279" s="4" t="e">
        <f>VLOOKUP(Table1[[#This Row],[CountryCode]],#REF!, 2,0)</f>
        <v>#REF!</v>
      </c>
      <c r="I6279" s="4">
        <v>77.085958399999996</v>
      </c>
      <c r="J6279" s="4">
        <v>28.469957900000001</v>
      </c>
      <c r="K6279" s="4" t="s">
        <v>644</v>
      </c>
      <c r="L6279" s="4" t="s">
        <v>26</v>
      </c>
      <c r="M6279" s="4" t="s">
        <v>27</v>
      </c>
      <c r="N6279" s="4" t="s">
        <v>36</v>
      </c>
      <c r="O6279" s="4" t="s">
        <v>27</v>
      </c>
      <c r="P6279" s="4" t="s">
        <v>27</v>
      </c>
      <c r="Q6279" s="4">
        <v>2</v>
      </c>
      <c r="R6279" s="4">
        <v>88</v>
      </c>
      <c r="S6279" s="4">
        <v>600</v>
      </c>
      <c r="T6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79" s="4">
        <v>4</v>
      </c>
      <c r="V6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279" s="8" t="s">
        <v>2220</v>
      </c>
      <c r="X6279" s="8">
        <v>40352</v>
      </c>
      <c r="Y6279" s="4" t="str">
        <f t="shared" si="588"/>
        <v>2010</v>
      </c>
      <c r="Z6279" s="4" t="str">
        <f t="shared" si="589"/>
        <v>06</v>
      </c>
      <c r="AA6279" s="4" t="str">
        <f t="shared" si="590"/>
        <v>June</v>
      </c>
      <c r="AB6279" s="4" t="str" cm="1">
        <f t="array" ref="AB6279">_xlfn.IFS(AA6279="September", "Q2", AA6279="August", "Q2", AA6279="July", "Q2", AA6279="April", "Q1", AA6279="May", "Q1", AA6279="June", "Q1", AA6279="October", "Q3", AA6279="November", "Q3", AA6279="December", "Q3", AA6279="January", "Q4", AA6279="February", "Q4", AA6279="March", "Q4")</f>
        <v>Q1</v>
      </c>
      <c r="AC6279" s="4" t="str">
        <f t="shared" si="591"/>
        <v>2010-June</v>
      </c>
      <c r="AD6279" s="4">
        <f t="shared" si="592"/>
        <v>2</v>
      </c>
      <c r="AE6279" s="4" t="str">
        <f t="shared" si="593"/>
        <v>Monday</v>
      </c>
      <c r="AF6279" s="4" t="str" cm="1">
        <f t="array" ref="AF6279">_xlfn.IFS(AA6279="April", "FM1", AA6279="May", "FM2", AA6279="June", "FM3", AA6279="July", "FM4", AA6279="August", "FM5", AA6279="September", "FM6", AA6279="October", "FM7", AA6279="November", "FM8", AA6279="December", "FM9", AA6279="January", "FM10", AA6279="February", "FM11", AA6279="March", "FM12")</f>
        <v>FM3</v>
      </c>
      <c r="AG6279" s="4" t="str" cm="1">
        <f t="array" ref="AG6279">_xlfn.IFS(AF6279="FM6","Q2", AF6279="FM5", "Q2", AF6279="FM4", "Q2", AF6279="FM1", "Q1", AF6279="FM2", "Q1",AF6279="FM3", "Q1", AF6279="FM7", "Q3", AF6279="FM8", "Q3", AF6279="FM9", "Q3", AF6279="FM10", "Q4", AF6279="FM11", "Q4", AF6279="FM12", "Q4")</f>
        <v>Q1</v>
      </c>
    </row>
    <row r="6280" spans="1:33" x14ac:dyDescent="0.25">
      <c r="A6280" s="4">
        <v>18471259</v>
      </c>
      <c r="B6280" s="5" t="s">
        <v>15537</v>
      </c>
      <c r="C6280" s="4">
        <v>1</v>
      </c>
      <c r="D6280" s="5" t="s">
        <v>13724</v>
      </c>
      <c r="E6280" s="4" t="s">
        <v>15538</v>
      </c>
      <c r="F6280" s="4" t="s">
        <v>13756</v>
      </c>
      <c r="G6280" s="4" t="s">
        <v>13757</v>
      </c>
      <c r="H6280" s="4" t="e">
        <f>VLOOKUP(Table1[[#This Row],[CountryCode]],#REF!, 2,0)</f>
        <v>#REF!</v>
      </c>
      <c r="I6280" s="4">
        <v>77.048274399999997</v>
      </c>
      <c r="J6280" s="4">
        <v>28.472892099999999</v>
      </c>
      <c r="K6280" s="4" t="s">
        <v>648</v>
      </c>
      <c r="L6280" s="4" t="s">
        <v>26</v>
      </c>
      <c r="M6280" s="4" t="s">
        <v>27</v>
      </c>
      <c r="N6280" s="4" t="s">
        <v>36</v>
      </c>
      <c r="O6280" s="4" t="s">
        <v>27</v>
      </c>
      <c r="P6280" s="4" t="s">
        <v>27</v>
      </c>
      <c r="Q6280" s="4">
        <v>2</v>
      </c>
      <c r="R6280" s="4">
        <v>8</v>
      </c>
      <c r="S6280" s="4">
        <v>600</v>
      </c>
      <c r="T6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0" s="4">
        <v>3.1</v>
      </c>
      <c r="V6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80" s="8" t="s">
        <v>10963</v>
      </c>
      <c r="X6280" s="8">
        <v>42541</v>
      </c>
      <c r="Y6280" s="4" t="str">
        <f t="shared" si="588"/>
        <v>2016</v>
      </c>
      <c r="Z6280" s="4" t="str">
        <f t="shared" si="589"/>
        <v>06</v>
      </c>
      <c r="AA6280" s="4" t="str">
        <f t="shared" si="590"/>
        <v>June</v>
      </c>
      <c r="AB6280" s="4" t="str" cm="1">
        <f t="array" ref="AB6280">_xlfn.IFS(AA6280="September", "Q2", AA6280="August", "Q2", AA6280="July", "Q2", AA6280="April", "Q1", AA6280="May", "Q1", AA6280="June", "Q1", AA6280="October", "Q3", AA6280="November", "Q3", AA6280="December", "Q3", AA6280="January", "Q4", AA6280="February", "Q4", AA6280="March", "Q4")</f>
        <v>Q1</v>
      </c>
      <c r="AC6280" s="4" t="str">
        <f t="shared" si="591"/>
        <v>2016-June</v>
      </c>
      <c r="AD6280" s="4">
        <f t="shared" si="592"/>
        <v>0</v>
      </c>
      <c r="AE6280" s="4" t="str">
        <f t="shared" si="593"/>
        <v>Saturday</v>
      </c>
      <c r="AF6280" s="4" t="str" cm="1">
        <f t="array" ref="AF6280">_xlfn.IFS(AA6280="April", "FM1", AA6280="May", "FM2", AA6280="June", "FM3", AA6280="July", "FM4", AA6280="August", "FM5", AA6280="September", "FM6", AA6280="October", "FM7", AA6280="November", "FM8", AA6280="December", "FM9", AA6280="January", "FM10", AA6280="February", "FM11", AA6280="March", "FM12")</f>
        <v>FM3</v>
      </c>
      <c r="AG6280" s="4" t="str" cm="1">
        <f t="array" ref="AG6280">_xlfn.IFS(AF6280="FM6","Q2", AF6280="FM5", "Q2", AF6280="FM4", "Q2", AF6280="FM1", "Q1", AF6280="FM2", "Q1",AF6280="FM3", "Q1", AF6280="FM7", "Q3", AF6280="FM8", "Q3", AF6280="FM9", "Q3", AF6280="FM10", "Q4", AF6280="FM11", "Q4", AF6280="FM12", "Q4")</f>
        <v>Q1</v>
      </c>
    </row>
    <row r="6281" spans="1:33" x14ac:dyDescent="0.25">
      <c r="A6281" s="4">
        <v>18303712</v>
      </c>
      <c r="B6281" s="5" t="s">
        <v>15539</v>
      </c>
      <c r="C6281" s="4">
        <v>1</v>
      </c>
      <c r="D6281" s="5" t="s">
        <v>13724</v>
      </c>
      <c r="E6281" s="4" t="s">
        <v>15540</v>
      </c>
      <c r="F6281" s="4" t="s">
        <v>14050</v>
      </c>
      <c r="G6281" s="4" t="s">
        <v>14051</v>
      </c>
      <c r="H6281" s="4" t="e">
        <f>VLOOKUP(Table1[[#This Row],[CountryCode]],#REF!, 2,0)</f>
        <v>#REF!</v>
      </c>
      <c r="I6281" s="4">
        <v>77.059263400000006</v>
      </c>
      <c r="J6281" s="4">
        <v>28.4351263</v>
      </c>
      <c r="K6281" s="4" t="s">
        <v>648</v>
      </c>
      <c r="L6281" s="4" t="s">
        <v>26</v>
      </c>
      <c r="M6281" s="4" t="s">
        <v>27</v>
      </c>
      <c r="N6281" s="4" t="s">
        <v>36</v>
      </c>
      <c r="O6281" s="4" t="s">
        <v>27</v>
      </c>
      <c r="P6281" s="4" t="s">
        <v>27</v>
      </c>
      <c r="Q6281" s="4">
        <v>2</v>
      </c>
      <c r="R6281" s="4">
        <v>59</v>
      </c>
      <c r="S6281" s="4">
        <v>600</v>
      </c>
      <c r="T6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1" s="4">
        <v>3.3</v>
      </c>
      <c r="V6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81" s="8" t="s">
        <v>3641</v>
      </c>
      <c r="X6281" s="8">
        <v>42161</v>
      </c>
      <c r="Y6281" s="4" t="str">
        <f t="shared" si="588"/>
        <v>2015</v>
      </c>
      <c r="Z6281" s="4" t="str">
        <f t="shared" si="589"/>
        <v>06</v>
      </c>
      <c r="AA6281" s="4" t="str">
        <f t="shared" si="590"/>
        <v>June</v>
      </c>
      <c r="AB6281" s="4" t="str" cm="1">
        <f t="array" ref="AB6281">_xlfn.IFS(AA6281="September", "Q2", AA6281="August", "Q2", AA6281="July", "Q2", AA6281="April", "Q1", AA6281="May", "Q1", AA6281="June", "Q1", AA6281="October", "Q3", AA6281="November", "Q3", AA6281="December", "Q3", AA6281="January", "Q4", AA6281="February", "Q4", AA6281="March", "Q4")</f>
        <v>Q1</v>
      </c>
      <c r="AC6281" s="4" t="str">
        <f t="shared" si="591"/>
        <v>2015-June</v>
      </c>
      <c r="AD6281" s="4">
        <f t="shared" si="592"/>
        <v>5</v>
      </c>
      <c r="AE6281" s="4" t="str">
        <f t="shared" si="593"/>
        <v>Thursday</v>
      </c>
      <c r="AF6281" s="4" t="str" cm="1">
        <f t="array" ref="AF6281">_xlfn.IFS(AA6281="April", "FM1", AA6281="May", "FM2", AA6281="June", "FM3", AA6281="July", "FM4", AA6281="August", "FM5", AA6281="September", "FM6", AA6281="October", "FM7", AA6281="November", "FM8", AA6281="December", "FM9", AA6281="January", "FM10", AA6281="February", "FM11", AA6281="March", "FM12")</f>
        <v>FM3</v>
      </c>
      <c r="AG6281" s="4" t="str" cm="1">
        <f t="array" ref="AG6281">_xlfn.IFS(AF6281="FM6","Q2", AF6281="FM5", "Q2", AF6281="FM4", "Q2", AF6281="FM1", "Q1", AF6281="FM2", "Q1",AF6281="FM3", "Q1", AF6281="FM7", "Q3", AF6281="FM8", "Q3", AF6281="FM9", "Q3", AF6281="FM10", "Q4", AF6281="FM11", "Q4", AF6281="FM12", "Q4")</f>
        <v>Q1</v>
      </c>
    </row>
    <row r="6282" spans="1:33" x14ac:dyDescent="0.25">
      <c r="A6282" s="4">
        <v>18472449</v>
      </c>
      <c r="B6282" s="5" t="s">
        <v>15541</v>
      </c>
      <c r="C6282" s="4">
        <v>1</v>
      </c>
      <c r="D6282" s="5" t="s">
        <v>13724</v>
      </c>
      <c r="E6282" s="4" t="s">
        <v>15542</v>
      </c>
      <c r="F6282" s="4" t="s">
        <v>13738</v>
      </c>
      <c r="G6282" s="4" t="s">
        <v>13739</v>
      </c>
      <c r="H6282" s="4" t="e">
        <f>VLOOKUP(Table1[[#This Row],[CountryCode]],#REF!, 2,0)</f>
        <v>#REF!</v>
      </c>
      <c r="I6282" s="4">
        <v>77.093894000000006</v>
      </c>
      <c r="J6282" s="4">
        <v>28.420766</v>
      </c>
      <c r="K6282" s="4" t="s">
        <v>25</v>
      </c>
      <c r="L6282" s="4" t="s">
        <v>26</v>
      </c>
      <c r="M6282" s="4" t="s">
        <v>27</v>
      </c>
      <c r="N6282" s="4" t="s">
        <v>36</v>
      </c>
      <c r="O6282" s="4" t="s">
        <v>27</v>
      </c>
      <c r="P6282" s="4" t="s">
        <v>27</v>
      </c>
      <c r="Q6282" s="4">
        <v>2</v>
      </c>
      <c r="R6282" s="4">
        <v>4</v>
      </c>
      <c r="S6282" s="4">
        <v>600</v>
      </c>
      <c r="T6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2" s="4">
        <v>3.1</v>
      </c>
      <c r="V6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82" s="8" t="s">
        <v>3309</v>
      </c>
      <c r="X6282" s="8">
        <v>41081</v>
      </c>
      <c r="Y6282" s="4" t="str">
        <f t="shared" si="588"/>
        <v>2012</v>
      </c>
      <c r="Z6282" s="4" t="str">
        <f t="shared" si="589"/>
        <v>06</v>
      </c>
      <c r="AA6282" s="4" t="str">
        <f t="shared" si="590"/>
        <v>June</v>
      </c>
      <c r="AB6282" s="4" t="str" cm="1">
        <f t="array" ref="AB6282">_xlfn.IFS(AA6282="September", "Q2", AA6282="August", "Q2", AA6282="July", "Q2", AA6282="April", "Q1", AA6282="May", "Q1", AA6282="June", "Q1", AA6282="October", "Q3", AA6282="November", "Q3", AA6282="December", "Q3", AA6282="January", "Q4", AA6282="February", "Q4", AA6282="March", "Q4")</f>
        <v>Q1</v>
      </c>
      <c r="AC6282" s="4" t="str">
        <f t="shared" si="591"/>
        <v>2012-June</v>
      </c>
      <c r="AD6282" s="4">
        <f t="shared" si="592"/>
        <v>3</v>
      </c>
      <c r="AE6282" s="4" t="str">
        <f t="shared" si="593"/>
        <v>Tuesday</v>
      </c>
      <c r="AF6282" s="4" t="str" cm="1">
        <f t="array" ref="AF6282">_xlfn.IFS(AA6282="April", "FM1", AA6282="May", "FM2", AA6282="June", "FM3", AA6282="July", "FM4", AA6282="August", "FM5", AA6282="September", "FM6", AA6282="October", "FM7", AA6282="November", "FM8", AA6282="December", "FM9", AA6282="January", "FM10", AA6282="February", "FM11", AA6282="March", "FM12")</f>
        <v>FM3</v>
      </c>
      <c r="AG6282" s="4" t="str" cm="1">
        <f t="array" ref="AG6282">_xlfn.IFS(AF6282="FM6","Q2", AF6282="FM5", "Q2", AF6282="FM4", "Q2", AF6282="FM1", "Q1", AF6282="FM2", "Q1",AF6282="FM3", "Q1", AF6282="FM7", "Q3", AF6282="FM8", "Q3", AF6282="FM9", "Q3", AF6282="FM10", "Q4", AF6282="FM11", "Q4", AF6282="FM12", "Q4")</f>
        <v>Q1</v>
      </c>
    </row>
    <row r="6283" spans="1:33" x14ac:dyDescent="0.25">
      <c r="A6283" s="4">
        <v>18180062</v>
      </c>
      <c r="B6283" s="5" t="s">
        <v>6881</v>
      </c>
      <c r="C6283" s="4">
        <v>1</v>
      </c>
      <c r="D6283" s="5" t="s">
        <v>13724</v>
      </c>
      <c r="E6283" s="4" t="s">
        <v>15543</v>
      </c>
      <c r="F6283" s="4" t="s">
        <v>13752</v>
      </c>
      <c r="G6283" s="4" t="s">
        <v>13751</v>
      </c>
      <c r="H6283" s="4" t="e">
        <f>VLOOKUP(Table1[[#This Row],[CountryCode]],#REF!, 2,0)</f>
        <v>#REF!</v>
      </c>
      <c r="I6283" s="4">
        <v>77.041071000000002</v>
      </c>
      <c r="J6283" s="4">
        <v>28.415065999999999</v>
      </c>
      <c r="K6283" s="4" t="s">
        <v>6883</v>
      </c>
      <c r="L6283" s="4" t="s">
        <v>26</v>
      </c>
      <c r="M6283" s="4" t="s">
        <v>27</v>
      </c>
      <c r="N6283" s="4" t="s">
        <v>36</v>
      </c>
      <c r="O6283" s="4" t="s">
        <v>27</v>
      </c>
      <c r="P6283" s="4" t="s">
        <v>27</v>
      </c>
      <c r="Q6283" s="4">
        <v>2</v>
      </c>
      <c r="R6283" s="4">
        <v>101</v>
      </c>
      <c r="S6283" s="4">
        <v>600</v>
      </c>
      <c r="T6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3" s="4">
        <v>3.9</v>
      </c>
      <c r="V6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83" s="8" t="s">
        <v>14374</v>
      </c>
      <c r="X6283" s="8">
        <v>41453</v>
      </c>
      <c r="Y6283" s="4" t="str">
        <f t="shared" si="588"/>
        <v>2013</v>
      </c>
      <c r="Z6283" s="4" t="str">
        <f t="shared" si="589"/>
        <v>06</v>
      </c>
      <c r="AA6283" s="4" t="str">
        <f t="shared" si="590"/>
        <v>June</v>
      </c>
      <c r="AB6283" s="4" t="str" cm="1">
        <f t="array" ref="AB6283">_xlfn.IFS(AA6283="September", "Q2", AA6283="August", "Q2", AA6283="July", "Q2", AA6283="April", "Q1", AA6283="May", "Q1", AA6283="June", "Q1", AA6283="October", "Q3", AA6283="November", "Q3", AA6283="December", "Q3", AA6283="January", "Q4", AA6283="February", "Q4", AA6283="March", "Q4")</f>
        <v>Q1</v>
      </c>
      <c r="AC6283" s="4" t="str">
        <f t="shared" si="591"/>
        <v>2013-June</v>
      </c>
      <c r="AD6283" s="4">
        <f t="shared" si="592"/>
        <v>4</v>
      </c>
      <c r="AE6283" s="4" t="str">
        <f t="shared" si="593"/>
        <v>Wednesday</v>
      </c>
      <c r="AF6283" s="4" t="str" cm="1">
        <f t="array" ref="AF6283">_xlfn.IFS(AA6283="April", "FM1", AA6283="May", "FM2", AA6283="June", "FM3", AA6283="July", "FM4", AA6283="August", "FM5", AA6283="September", "FM6", AA6283="October", "FM7", AA6283="November", "FM8", AA6283="December", "FM9", AA6283="January", "FM10", AA6283="February", "FM11", AA6283="March", "FM12")</f>
        <v>FM3</v>
      </c>
      <c r="AG6283" s="4" t="str" cm="1">
        <f t="array" ref="AG6283">_xlfn.IFS(AF6283="FM6","Q2", AF6283="FM5", "Q2", AF6283="FM4", "Q2", AF6283="FM1", "Q1", AF6283="FM2", "Q1",AF6283="FM3", "Q1", AF6283="FM7", "Q3", AF6283="FM8", "Q3", AF6283="FM9", "Q3", AF6283="FM10", "Q4", AF6283="FM11", "Q4", AF6283="FM12", "Q4")</f>
        <v>Q1</v>
      </c>
    </row>
    <row r="6284" spans="1:33" x14ac:dyDescent="0.25">
      <c r="A6284" s="4">
        <v>18261725</v>
      </c>
      <c r="B6284" s="5" t="s">
        <v>15544</v>
      </c>
      <c r="C6284" s="4">
        <v>1</v>
      </c>
      <c r="D6284" s="5" t="s">
        <v>13724</v>
      </c>
      <c r="E6284" s="4" t="s">
        <v>14073</v>
      </c>
      <c r="F6284" s="4" t="s">
        <v>14072</v>
      </c>
      <c r="G6284" s="4" t="s">
        <v>14073</v>
      </c>
      <c r="H6284" s="4" t="e">
        <f>VLOOKUP(Table1[[#This Row],[CountryCode]],#REF!, 2,0)</f>
        <v>#REF!</v>
      </c>
      <c r="I6284" s="4">
        <v>77.0847227</v>
      </c>
      <c r="J6284" s="4">
        <v>28.459293500000001</v>
      </c>
      <c r="K6284" s="4" t="s">
        <v>3876</v>
      </c>
      <c r="L6284" s="4" t="s">
        <v>26</v>
      </c>
      <c r="M6284" s="4" t="s">
        <v>27</v>
      </c>
      <c r="N6284" s="4" t="s">
        <v>36</v>
      </c>
      <c r="O6284" s="4" t="s">
        <v>27</v>
      </c>
      <c r="P6284" s="4" t="s">
        <v>27</v>
      </c>
      <c r="Q6284" s="4">
        <v>2</v>
      </c>
      <c r="R6284" s="4">
        <v>125</v>
      </c>
      <c r="S6284" s="4">
        <v>600</v>
      </c>
      <c r="T6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4" s="4">
        <v>3.7</v>
      </c>
      <c r="V6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84" s="8" t="s">
        <v>8762</v>
      </c>
      <c r="X6284" s="8">
        <v>41802</v>
      </c>
      <c r="Y6284" s="4" t="str">
        <f t="shared" si="588"/>
        <v>2014</v>
      </c>
      <c r="Z6284" s="4" t="str">
        <f t="shared" si="589"/>
        <v>06</v>
      </c>
      <c r="AA6284" s="4" t="str">
        <f t="shared" si="590"/>
        <v>June</v>
      </c>
      <c r="AB6284" s="4" t="str" cm="1">
        <f t="array" ref="AB6284">_xlfn.IFS(AA6284="September", "Q2", AA6284="August", "Q2", AA6284="July", "Q2", AA6284="April", "Q1", AA6284="May", "Q1", AA6284="June", "Q1", AA6284="October", "Q3", AA6284="November", "Q3", AA6284="December", "Q3", AA6284="January", "Q4", AA6284="February", "Q4", AA6284="March", "Q4")</f>
        <v>Q1</v>
      </c>
      <c r="AC6284" s="4" t="str">
        <f t="shared" si="591"/>
        <v>2014-June</v>
      </c>
      <c r="AD6284" s="4">
        <f t="shared" si="592"/>
        <v>3</v>
      </c>
      <c r="AE6284" s="4" t="str">
        <f t="shared" si="593"/>
        <v>Tuesday</v>
      </c>
      <c r="AF6284" s="4" t="str" cm="1">
        <f t="array" ref="AF6284">_xlfn.IFS(AA6284="April", "FM1", AA6284="May", "FM2", AA6284="June", "FM3", AA6284="July", "FM4", AA6284="August", "FM5", AA6284="September", "FM6", AA6284="October", "FM7", AA6284="November", "FM8", AA6284="December", "FM9", AA6284="January", "FM10", AA6284="February", "FM11", AA6284="March", "FM12")</f>
        <v>FM3</v>
      </c>
      <c r="AG6284" s="4" t="str" cm="1">
        <f t="array" ref="AG6284">_xlfn.IFS(AF6284="FM6","Q2", AF6284="FM5", "Q2", AF6284="FM4", "Q2", AF6284="FM1", "Q1", AF6284="FM2", "Q1",AF6284="FM3", "Q1", AF6284="FM7", "Q3", AF6284="FM8", "Q3", AF6284="FM9", "Q3", AF6284="FM10", "Q4", AF6284="FM11", "Q4", AF6284="FM12", "Q4")</f>
        <v>Q1</v>
      </c>
    </row>
    <row r="6285" spans="1:33" x14ac:dyDescent="0.25">
      <c r="A6285" s="4">
        <v>1360</v>
      </c>
      <c r="B6285" s="5" t="s">
        <v>6878</v>
      </c>
      <c r="C6285" s="4">
        <v>1</v>
      </c>
      <c r="D6285" s="5" t="s">
        <v>13724</v>
      </c>
      <c r="E6285" s="4" t="s">
        <v>14800</v>
      </c>
      <c r="F6285" s="4" t="s">
        <v>13966</v>
      </c>
      <c r="G6285" s="4" t="s">
        <v>13967</v>
      </c>
      <c r="H6285" s="4" t="e">
        <f>VLOOKUP(Table1[[#This Row],[CountryCode]],#REF!, 2,0)</f>
        <v>#REF!</v>
      </c>
      <c r="I6285" s="4">
        <v>77.093115339999997</v>
      </c>
      <c r="J6285" s="4">
        <v>28.475662700000001</v>
      </c>
      <c r="K6285" s="4" t="s">
        <v>1372</v>
      </c>
      <c r="L6285" s="4" t="s">
        <v>26</v>
      </c>
      <c r="M6285" s="4" t="s">
        <v>27</v>
      </c>
      <c r="N6285" s="4" t="s">
        <v>36</v>
      </c>
      <c r="O6285" s="4" t="s">
        <v>27</v>
      </c>
      <c r="P6285" s="4" t="s">
        <v>27</v>
      </c>
      <c r="Q6285" s="4">
        <v>2</v>
      </c>
      <c r="R6285" s="4">
        <v>69</v>
      </c>
      <c r="S6285" s="4">
        <v>600</v>
      </c>
      <c r="T6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5" s="4">
        <v>2.5</v>
      </c>
      <c r="V6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85" s="8" t="s">
        <v>2240</v>
      </c>
      <c r="X6285" s="8">
        <v>41403</v>
      </c>
      <c r="Y6285" s="4" t="str">
        <f t="shared" si="588"/>
        <v>2013</v>
      </c>
      <c r="Z6285" s="4" t="str">
        <f t="shared" si="589"/>
        <v>05</v>
      </c>
      <c r="AA6285" s="4" t="str">
        <f t="shared" si="590"/>
        <v>May</v>
      </c>
      <c r="AB6285" s="4" t="str" cm="1">
        <f t="array" ref="AB6285">_xlfn.IFS(AA6285="September", "Q2", AA6285="August", "Q2", AA6285="July", "Q2", AA6285="April", "Q1", AA6285="May", "Q1", AA6285="June", "Q1", AA6285="October", "Q3", AA6285="November", "Q3", AA6285="December", "Q3", AA6285="January", "Q4", AA6285="February", "Q4", AA6285="March", "Q4")</f>
        <v>Q1</v>
      </c>
      <c r="AC6285" s="4" t="str">
        <f t="shared" si="591"/>
        <v>2013-May</v>
      </c>
      <c r="AD6285" s="4">
        <f t="shared" si="592"/>
        <v>3</v>
      </c>
      <c r="AE6285" s="4" t="str">
        <f t="shared" si="593"/>
        <v>Tuesday</v>
      </c>
      <c r="AF6285" s="4" t="str" cm="1">
        <f t="array" ref="AF6285">_xlfn.IFS(AA6285="April", "FM1", AA6285="May", "FM2", AA6285="June", "FM3", AA6285="July", "FM4", AA6285="August", "FM5", AA6285="September", "FM6", AA6285="October", "FM7", AA6285="November", "FM8", AA6285="December", "FM9", AA6285="January", "FM10", AA6285="February", "FM11", AA6285="March", "FM12")</f>
        <v>FM2</v>
      </c>
      <c r="AG6285" s="4" t="str" cm="1">
        <f t="array" ref="AG6285">_xlfn.IFS(AF6285="FM6","Q2", AF6285="FM5", "Q2", AF6285="FM4", "Q2", AF6285="FM1", "Q1", AF6285="FM2", "Q1",AF6285="FM3", "Q1", AF6285="FM7", "Q3", AF6285="FM8", "Q3", AF6285="FM9", "Q3", AF6285="FM10", "Q4", AF6285="FM11", "Q4", AF6285="FM12", "Q4")</f>
        <v>Q1</v>
      </c>
    </row>
    <row r="6286" spans="1:33" x14ac:dyDescent="0.25">
      <c r="A6286" s="4">
        <v>18337913</v>
      </c>
      <c r="B6286" s="5" t="s">
        <v>15545</v>
      </c>
      <c r="C6286" s="4">
        <v>1</v>
      </c>
      <c r="D6286" s="5" t="s">
        <v>13724</v>
      </c>
      <c r="E6286" s="4" t="s">
        <v>15212</v>
      </c>
      <c r="F6286" s="4" t="s">
        <v>15211</v>
      </c>
      <c r="G6286" s="4" t="s">
        <v>15212</v>
      </c>
      <c r="H6286" s="4" t="e">
        <f>VLOOKUP(Table1[[#This Row],[CountryCode]],#REF!, 2,0)</f>
        <v>#REF!</v>
      </c>
      <c r="I6286" s="4">
        <v>77.095763500000004</v>
      </c>
      <c r="J6286" s="4">
        <v>28.448639199999999</v>
      </c>
      <c r="K6286" s="4" t="s">
        <v>5633</v>
      </c>
      <c r="L6286" s="4" t="s">
        <v>26</v>
      </c>
      <c r="M6286" s="4" t="s">
        <v>27</v>
      </c>
      <c r="N6286" s="4" t="s">
        <v>36</v>
      </c>
      <c r="O6286" s="4" t="s">
        <v>27</v>
      </c>
      <c r="P6286" s="4" t="s">
        <v>27</v>
      </c>
      <c r="Q6286" s="4">
        <v>2</v>
      </c>
      <c r="R6286" s="4">
        <v>42</v>
      </c>
      <c r="S6286" s="4">
        <v>600</v>
      </c>
      <c r="T6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6" s="4">
        <v>3.4</v>
      </c>
      <c r="V6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86" s="8" t="s">
        <v>1188</v>
      </c>
      <c r="X6286" s="8">
        <v>42505</v>
      </c>
      <c r="Y6286" s="4" t="str">
        <f t="shared" si="588"/>
        <v>2016</v>
      </c>
      <c r="Z6286" s="4" t="str">
        <f t="shared" si="589"/>
        <v>05</v>
      </c>
      <c r="AA6286" s="4" t="str">
        <f t="shared" si="590"/>
        <v>May</v>
      </c>
      <c r="AB6286" s="4" t="str" cm="1">
        <f t="array" ref="AB6286">_xlfn.IFS(AA6286="September", "Q2", AA6286="August", "Q2", AA6286="July", "Q2", AA6286="April", "Q1", AA6286="May", "Q1", AA6286="June", "Q1", AA6286="October", "Q3", AA6286="November", "Q3", AA6286="December", "Q3", AA6286="January", "Q4", AA6286="February", "Q4", AA6286="March", "Q4")</f>
        <v>Q1</v>
      </c>
      <c r="AC6286" s="4" t="str">
        <f t="shared" si="591"/>
        <v>2016-May</v>
      </c>
      <c r="AD6286" s="4">
        <f t="shared" si="592"/>
        <v>6</v>
      </c>
      <c r="AE6286" s="4" t="str">
        <f t="shared" si="593"/>
        <v>Friday</v>
      </c>
      <c r="AF6286" s="4" t="str" cm="1">
        <f t="array" ref="AF6286">_xlfn.IFS(AA6286="April", "FM1", AA6286="May", "FM2", AA6286="June", "FM3", AA6286="July", "FM4", AA6286="August", "FM5", AA6286="September", "FM6", AA6286="October", "FM7", AA6286="November", "FM8", AA6286="December", "FM9", AA6286="January", "FM10", AA6286="February", "FM11", AA6286="March", "FM12")</f>
        <v>FM2</v>
      </c>
      <c r="AG6286" s="4" t="str" cm="1">
        <f t="array" ref="AG6286">_xlfn.IFS(AF6286="FM6","Q2", AF6286="FM5", "Q2", AF6286="FM4", "Q2", AF6286="FM1", "Q1", AF6286="FM2", "Q1",AF6286="FM3", "Q1", AF6286="FM7", "Q3", AF6286="FM8", "Q3", AF6286="FM9", "Q3", AF6286="FM10", "Q4", AF6286="FM11", "Q4", AF6286="FM12", "Q4")</f>
        <v>Q1</v>
      </c>
    </row>
    <row r="6287" spans="1:33" x14ac:dyDescent="0.25">
      <c r="A6287" s="4">
        <v>2056</v>
      </c>
      <c r="B6287" s="5" t="s">
        <v>6781</v>
      </c>
      <c r="C6287" s="4">
        <v>1</v>
      </c>
      <c r="D6287" s="5" t="s">
        <v>13724</v>
      </c>
      <c r="E6287" s="4" t="s">
        <v>15546</v>
      </c>
      <c r="F6287" s="4" t="s">
        <v>222</v>
      </c>
      <c r="G6287" s="4" t="s">
        <v>13749</v>
      </c>
      <c r="H6287" s="4" t="e">
        <f>VLOOKUP(Table1[[#This Row],[CountryCode]],#REF!, 2,0)</f>
        <v>#REF!</v>
      </c>
      <c r="I6287" s="4">
        <v>77.069263100000001</v>
      </c>
      <c r="J6287" s="4">
        <v>28.477294000000001</v>
      </c>
      <c r="K6287" s="4" t="s">
        <v>648</v>
      </c>
      <c r="L6287" s="4" t="s">
        <v>26</v>
      </c>
      <c r="M6287" s="4" t="s">
        <v>27</v>
      </c>
      <c r="N6287" s="4" t="s">
        <v>27</v>
      </c>
      <c r="O6287" s="4" t="s">
        <v>27</v>
      </c>
      <c r="P6287" s="4" t="s">
        <v>27</v>
      </c>
      <c r="Q6287" s="4">
        <v>2</v>
      </c>
      <c r="R6287" s="4">
        <v>35</v>
      </c>
      <c r="S6287" s="4">
        <v>600</v>
      </c>
      <c r="T6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7" s="4">
        <v>2.4</v>
      </c>
      <c r="V6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287" s="8" t="s">
        <v>6548</v>
      </c>
      <c r="X6287" s="8">
        <v>42880</v>
      </c>
      <c r="Y6287" s="4" t="str">
        <f t="shared" si="588"/>
        <v>2017</v>
      </c>
      <c r="Z6287" s="4" t="str">
        <f t="shared" si="589"/>
        <v>05</v>
      </c>
      <c r="AA6287" s="4" t="str">
        <f t="shared" si="590"/>
        <v>May</v>
      </c>
      <c r="AB6287" s="4" t="str" cm="1">
        <f t="array" ref="AB6287">_xlfn.IFS(AA6287="September", "Q2", AA6287="August", "Q2", AA6287="July", "Q2", AA6287="April", "Q1", AA6287="May", "Q1", AA6287="June", "Q1", AA6287="October", "Q3", AA6287="November", "Q3", AA6287="December", "Q3", AA6287="January", "Q4", AA6287="February", "Q4", AA6287="March", "Q4")</f>
        <v>Q1</v>
      </c>
      <c r="AC6287" s="4" t="str">
        <f t="shared" si="591"/>
        <v>2017-May</v>
      </c>
      <c r="AD6287" s="4">
        <f t="shared" si="592"/>
        <v>3</v>
      </c>
      <c r="AE6287" s="4" t="str">
        <f t="shared" si="593"/>
        <v>Tuesday</v>
      </c>
      <c r="AF6287" s="4" t="str" cm="1">
        <f t="array" ref="AF6287">_xlfn.IFS(AA6287="April", "FM1", AA6287="May", "FM2", AA6287="June", "FM3", AA6287="July", "FM4", AA6287="August", "FM5", AA6287="September", "FM6", AA6287="October", "FM7", AA6287="November", "FM8", AA6287="December", "FM9", AA6287="January", "FM10", AA6287="February", "FM11", AA6287="March", "FM12")</f>
        <v>FM2</v>
      </c>
      <c r="AG6287" s="4" t="str" cm="1">
        <f t="array" ref="AG6287">_xlfn.IFS(AF6287="FM6","Q2", AF6287="FM5", "Q2", AF6287="FM4", "Q2", AF6287="FM1", "Q1", AF6287="FM2", "Q1",AF6287="FM3", "Q1", AF6287="FM7", "Q3", AF6287="FM8", "Q3", AF6287="FM9", "Q3", AF6287="FM10", "Q4", AF6287="FM11", "Q4", AF6287="FM12", "Q4")</f>
        <v>Q1</v>
      </c>
    </row>
    <row r="6288" spans="1:33" x14ac:dyDescent="0.25">
      <c r="A6288" s="4">
        <v>310155</v>
      </c>
      <c r="B6288" s="5" t="s">
        <v>15547</v>
      </c>
      <c r="C6288" s="4">
        <v>1</v>
      </c>
      <c r="D6288" s="5" t="s">
        <v>13724</v>
      </c>
      <c r="E6288" s="4" t="s">
        <v>14165</v>
      </c>
      <c r="F6288" s="4" t="s">
        <v>13756</v>
      </c>
      <c r="G6288" s="4" t="s">
        <v>13757</v>
      </c>
      <c r="H6288" s="4" t="e">
        <f>VLOOKUP(Table1[[#This Row],[CountryCode]],#REF!, 2,0)</f>
        <v>#REF!</v>
      </c>
      <c r="I6288" s="4">
        <v>77.0424589</v>
      </c>
      <c r="J6288" s="4">
        <v>28.4740845</v>
      </c>
      <c r="K6288" s="4" t="s">
        <v>648</v>
      </c>
      <c r="L6288" s="4" t="s">
        <v>26</v>
      </c>
      <c r="M6288" s="4" t="s">
        <v>27</v>
      </c>
      <c r="N6288" s="4" t="s">
        <v>36</v>
      </c>
      <c r="O6288" s="4" t="s">
        <v>27</v>
      </c>
      <c r="P6288" s="4" t="s">
        <v>27</v>
      </c>
      <c r="Q6288" s="4">
        <v>2</v>
      </c>
      <c r="R6288" s="4">
        <v>52</v>
      </c>
      <c r="S6288" s="4">
        <v>600</v>
      </c>
      <c r="T6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8" s="4">
        <v>3.2</v>
      </c>
      <c r="V6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88" s="8" t="s">
        <v>10990</v>
      </c>
      <c r="X6288" s="8">
        <v>41044</v>
      </c>
      <c r="Y6288" s="4" t="str">
        <f t="shared" si="588"/>
        <v>2012</v>
      </c>
      <c r="Z6288" s="4" t="str">
        <f t="shared" si="589"/>
        <v>05</v>
      </c>
      <c r="AA6288" s="4" t="str">
        <f t="shared" si="590"/>
        <v>May</v>
      </c>
      <c r="AB6288" s="4" t="str" cm="1">
        <f t="array" ref="AB6288">_xlfn.IFS(AA6288="September", "Q2", AA6288="August", "Q2", AA6288="July", "Q2", AA6288="April", "Q1", AA6288="May", "Q1", AA6288="June", "Q1", AA6288="October", "Q3", AA6288="November", "Q3", AA6288="December", "Q3", AA6288="January", "Q4", AA6288="February", "Q4", AA6288="March", "Q4")</f>
        <v>Q1</v>
      </c>
      <c r="AC6288" s="4" t="str">
        <f t="shared" si="591"/>
        <v>2012-May</v>
      </c>
      <c r="AD6288" s="4">
        <f t="shared" si="592"/>
        <v>1</v>
      </c>
      <c r="AE6288" s="4" t="str">
        <f t="shared" si="593"/>
        <v>Sunday</v>
      </c>
      <c r="AF6288" s="4" t="str" cm="1">
        <f t="array" ref="AF6288">_xlfn.IFS(AA6288="April", "FM1", AA6288="May", "FM2", AA6288="June", "FM3", AA6288="July", "FM4", AA6288="August", "FM5", AA6288="September", "FM6", AA6288="October", "FM7", AA6288="November", "FM8", AA6288="December", "FM9", AA6288="January", "FM10", AA6288="February", "FM11", AA6288="March", "FM12")</f>
        <v>FM2</v>
      </c>
      <c r="AG6288" s="4" t="str" cm="1">
        <f t="array" ref="AG6288">_xlfn.IFS(AF6288="FM6","Q2", AF6288="FM5", "Q2", AF6288="FM4", "Q2", AF6288="FM1", "Q1", AF6288="FM2", "Q1",AF6288="FM3", "Q1", AF6288="FM7", "Q3", AF6288="FM8", "Q3", AF6288="FM9", "Q3", AF6288="FM10", "Q4", AF6288="FM11", "Q4", AF6288="FM12", "Q4")</f>
        <v>Q1</v>
      </c>
    </row>
    <row r="6289" spans="1:33" x14ac:dyDescent="0.25">
      <c r="A6289" s="4">
        <v>18412887</v>
      </c>
      <c r="B6289" s="5" t="s">
        <v>6950</v>
      </c>
      <c r="C6289" s="4">
        <v>1</v>
      </c>
      <c r="D6289" s="5" t="s">
        <v>13724</v>
      </c>
      <c r="E6289" s="4" t="s">
        <v>15548</v>
      </c>
      <c r="F6289" s="4" t="s">
        <v>14172</v>
      </c>
      <c r="G6289" s="4" t="s">
        <v>14173</v>
      </c>
      <c r="H6289" s="4" t="e">
        <f>VLOOKUP(Table1[[#This Row],[CountryCode]],#REF!, 2,0)</f>
        <v>#REF!</v>
      </c>
      <c r="I6289" s="4">
        <v>77.053841399999996</v>
      </c>
      <c r="J6289" s="4">
        <v>28.504107399999999</v>
      </c>
      <c r="K6289" s="4" t="s">
        <v>982</v>
      </c>
      <c r="L6289" s="4" t="s">
        <v>26</v>
      </c>
      <c r="M6289" s="4" t="s">
        <v>27</v>
      </c>
      <c r="N6289" s="4" t="s">
        <v>36</v>
      </c>
      <c r="O6289" s="4" t="s">
        <v>27</v>
      </c>
      <c r="P6289" s="4" t="s">
        <v>27</v>
      </c>
      <c r="Q6289" s="4">
        <v>2</v>
      </c>
      <c r="R6289" s="4">
        <v>13</v>
      </c>
      <c r="S6289" s="4">
        <v>600</v>
      </c>
      <c r="T6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89" s="4">
        <v>3</v>
      </c>
      <c r="V6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89" s="8" t="s">
        <v>761</v>
      </c>
      <c r="X6289" s="8">
        <v>42862</v>
      </c>
      <c r="Y6289" s="4" t="str">
        <f t="shared" si="588"/>
        <v>2017</v>
      </c>
      <c r="Z6289" s="4" t="str">
        <f t="shared" si="589"/>
        <v>05</v>
      </c>
      <c r="AA6289" s="4" t="str">
        <f t="shared" si="590"/>
        <v>May</v>
      </c>
      <c r="AB6289" s="4" t="str" cm="1">
        <f t="array" ref="AB6289">_xlfn.IFS(AA6289="September", "Q2", AA6289="August", "Q2", AA6289="July", "Q2", AA6289="April", "Q1", AA6289="May", "Q1", AA6289="June", "Q1", AA6289="October", "Q3", AA6289="November", "Q3", AA6289="December", "Q3", AA6289="January", "Q4", AA6289="February", "Q4", AA6289="March", "Q4")</f>
        <v>Q1</v>
      </c>
      <c r="AC6289" s="4" t="str">
        <f t="shared" si="591"/>
        <v>2017-May</v>
      </c>
      <c r="AD6289" s="4">
        <f t="shared" si="592"/>
        <v>6</v>
      </c>
      <c r="AE6289" s="4" t="str">
        <f t="shared" si="593"/>
        <v>Friday</v>
      </c>
      <c r="AF6289" s="4" t="str" cm="1">
        <f t="array" ref="AF6289">_xlfn.IFS(AA6289="April", "FM1", AA6289="May", "FM2", AA6289="June", "FM3", AA6289="July", "FM4", AA6289="August", "FM5", AA6289="September", "FM6", AA6289="October", "FM7", AA6289="November", "FM8", AA6289="December", "FM9", AA6289="January", "FM10", AA6289="February", "FM11", AA6289="March", "FM12")</f>
        <v>FM2</v>
      </c>
      <c r="AG6289" s="4" t="str" cm="1">
        <f t="array" ref="AG6289">_xlfn.IFS(AF6289="FM6","Q2", AF6289="FM5", "Q2", AF6289="FM4", "Q2", AF6289="FM1", "Q1", AF6289="FM2", "Q1",AF6289="FM3", "Q1", AF6289="FM7", "Q3", AF6289="FM8", "Q3", AF6289="FM9", "Q3", AF6289="FM10", "Q4", AF6289="FM11", "Q4", AF6289="FM12", "Q4")</f>
        <v>Q1</v>
      </c>
    </row>
    <row r="6290" spans="1:33" x14ac:dyDescent="0.25">
      <c r="A6290" s="4">
        <v>304142</v>
      </c>
      <c r="B6290" s="5" t="s">
        <v>15549</v>
      </c>
      <c r="C6290" s="4">
        <v>1</v>
      </c>
      <c r="D6290" s="5" t="s">
        <v>13724</v>
      </c>
      <c r="E6290" s="4" t="s">
        <v>15550</v>
      </c>
      <c r="F6290" s="4" t="s">
        <v>15438</v>
      </c>
      <c r="G6290" s="4" t="s">
        <v>15439</v>
      </c>
      <c r="H6290" s="4" t="e">
        <f>VLOOKUP(Table1[[#This Row],[CountryCode]],#REF!, 2,0)</f>
        <v>#REF!</v>
      </c>
      <c r="I6290" s="4">
        <v>77.090610600000005</v>
      </c>
      <c r="J6290" s="4">
        <v>28.450706199999999</v>
      </c>
      <c r="K6290" s="4" t="s">
        <v>982</v>
      </c>
      <c r="L6290" s="4" t="s">
        <v>26</v>
      </c>
      <c r="M6290" s="4" t="s">
        <v>27</v>
      </c>
      <c r="N6290" s="4" t="s">
        <v>36</v>
      </c>
      <c r="O6290" s="4" t="s">
        <v>27</v>
      </c>
      <c r="P6290" s="4" t="s">
        <v>27</v>
      </c>
      <c r="Q6290" s="4">
        <v>2</v>
      </c>
      <c r="R6290" s="4">
        <v>174</v>
      </c>
      <c r="S6290" s="4">
        <v>600</v>
      </c>
      <c r="T6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0" s="4">
        <v>3</v>
      </c>
      <c r="V6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90" s="8" t="s">
        <v>2231</v>
      </c>
      <c r="X6290" s="8">
        <v>41042</v>
      </c>
      <c r="Y6290" s="4" t="str">
        <f t="shared" si="588"/>
        <v>2012</v>
      </c>
      <c r="Z6290" s="4" t="str">
        <f t="shared" si="589"/>
        <v>05</v>
      </c>
      <c r="AA6290" s="4" t="str">
        <f t="shared" si="590"/>
        <v>May</v>
      </c>
      <c r="AB6290" s="4" t="str" cm="1">
        <f t="array" ref="AB6290">_xlfn.IFS(AA6290="September", "Q2", AA6290="August", "Q2", AA6290="July", "Q2", AA6290="April", "Q1", AA6290="May", "Q1", AA6290="June", "Q1", AA6290="October", "Q3", AA6290="November", "Q3", AA6290="December", "Q3", AA6290="January", "Q4", AA6290="February", "Q4", AA6290="March", "Q4")</f>
        <v>Q1</v>
      </c>
      <c r="AC6290" s="4" t="str">
        <f t="shared" si="591"/>
        <v>2012-May</v>
      </c>
      <c r="AD6290" s="4">
        <f t="shared" si="592"/>
        <v>6</v>
      </c>
      <c r="AE6290" s="4" t="str">
        <f t="shared" si="593"/>
        <v>Friday</v>
      </c>
      <c r="AF6290" s="4" t="str" cm="1">
        <f t="array" ref="AF6290">_xlfn.IFS(AA6290="April", "FM1", AA6290="May", "FM2", AA6290="June", "FM3", AA6290="July", "FM4", AA6290="August", "FM5", AA6290="September", "FM6", AA6290="October", "FM7", AA6290="November", "FM8", AA6290="December", "FM9", AA6290="January", "FM10", AA6290="February", "FM11", AA6290="March", "FM12")</f>
        <v>FM2</v>
      </c>
      <c r="AG6290" s="4" t="str" cm="1">
        <f t="array" ref="AG6290">_xlfn.IFS(AF6290="FM6","Q2", AF6290="FM5", "Q2", AF6290="FM4", "Q2", AF6290="FM1", "Q1", AF6290="FM2", "Q1",AF6290="FM3", "Q1", AF6290="FM7", "Q3", AF6290="FM8", "Q3", AF6290="FM9", "Q3", AF6290="FM10", "Q4", AF6290="FM11", "Q4", AF6290="FM12", "Q4")</f>
        <v>Q1</v>
      </c>
    </row>
    <row r="6291" spans="1:33" x14ac:dyDescent="0.25">
      <c r="A6291" s="4">
        <v>18332527</v>
      </c>
      <c r="B6291" s="5" t="s">
        <v>15551</v>
      </c>
      <c r="C6291" s="4">
        <v>1</v>
      </c>
      <c r="D6291" s="5" t="s">
        <v>13724</v>
      </c>
      <c r="E6291" s="4" t="s">
        <v>15552</v>
      </c>
      <c r="F6291" s="4" t="s">
        <v>13738</v>
      </c>
      <c r="G6291" s="4" t="s">
        <v>13739</v>
      </c>
      <c r="H6291" s="4" t="e">
        <f>VLOOKUP(Table1[[#This Row],[CountryCode]],#REF!, 2,0)</f>
        <v>#REF!</v>
      </c>
      <c r="I6291" s="4">
        <v>77.136275699999999</v>
      </c>
      <c r="J6291" s="4">
        <v>28.436223200000001</v>
      </c>
      <c r="K6291" s="4" t="s">
        <v>1849</v>
      </c>
      <c r="L6291" s="4" t="s">
        <v>26</v>
      </c>
      <c r="M6291" s="4" t="s">
        <v>27</v>
      </c>
      <c r="N6291" s="4" t="s">
        <v>36</v>
      </c>
      <c r="O6291" s="4" t="s">
        <v>27</v>
      </c>
      <c r="P6291" s="4" t="s">
        <v>27</v>
      </c>
      <c r="Q6291" s="4">
        <v>2</v>
      </c>
      <c r="R6291" s="4">
        <v>18</v>
      </c>
      <c r="S6291" s="4">
        <v>600</v>
      </c>
      <c r="T6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1" s="4">
        <v>3.2</v>
      </c>
      <c r="V6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91" s="8" t="s">
        <v>4597</v>
      </c>
      <c r="X6291" s="8">
        <v>41779</v>
      </c>
      <c r="Y6291" s="4" t="str">
        <f t="shared" si="588"/>
        <v>2014</v>
      </c>
      <c r="Z6291" s="4" t="str">
        <f t="shared" si="589"/>
        <v>05</v>
      </c>
      <c r="AA6291" s="4" t="str">
        <f t="shared" si="590"/>
        <v>May</v>
      </c>
      <c r="AB6291" s="4" t="str" cm="1">
        <f t="array" ref="AB6291">_xlfn.IFS(AA6291="September", "Q2", AA6291="August", "Q2", AA6291="July", "Q2", AA6291="April", "Q1", AA6291="May", "Q1", AA6291="June", "Q1", AA6291="October", "Q3", AA6291="November", "Q3", AA6291="December", "Q3", AA6291="January", "Q4", AA6291="February", "Q4", AA6291="March", "Q4")</f>
        <v>Q1</v>
      </c>
      <c r="AC6291" s="4" t="str">
        <f t="shared" si="591"/>
        <v>2014-May</v>
      </c>
      <c r="AD6291" s="4">
        <f t="shared" si="592"/>
        <v>1</v>
      </c>
      <c r="AE6291" s="4" t="str">
        <f t="shared" si="593"/>
        <v>Sunday</v>
      </c>
      <c r="AF6291" s="4" t="str" cm="1">
        <f t="array" ref="AF6291">_xlfn.IFS(AA6291="April", "FM1", AA6291="May", "FM2", AA6291="June", "FM3", AA6291="July", "FM4", AA6291="August", "FM5", AA6291="September", "FM6", AA6291="October", "FM7", AA6291="November", "FM8", AA6291="December", "FM9", AA6291="January", "FM10", AA6291="February", "FM11", AA6291="March", "FM12")</f>
        <v>FM2</v>
      </c>
      <c r="AG6291" s="4" t="str" cm="1">
        <f t="array" ref="AG6291">_xlfn.IFS(AF6291="FM6","Q2", AF6291="FM5", "Q2", AF6291="FM4", "Q2", AF6291="FM1", "Q1", AF6291="FM2", "Q1",AF6291="FM3", "Q1", AF6291="FM7", "Q3", AF6291="FM8", "Q3", AF6291="FM9", "Q3", AF6291="FM10", "Q4", AF6291="FM11", "Q4", AF6291="FM12", "Q4")</f>
        <v>Q1</v>
      </c>
    </row>
    <row r="6292" spans="1:33" x14ac:dyDescent="0.25">
      <c r="A6292" s="4">
        <v>313316</v>
      </c>
      <c r="B6292" s="5" t="s">
        <v>3807</v>
      </c>
      <c r="C6292" s="4">
        <v>1</v>
      </c>
      <c r="D6292" s="5" t="s">
        <v>13724</v>
      </c>
      <c r="E6292" s="4" t="s">
        <v>14370</v>
      </c>
      <c r="F6292" s="4" t="s">
        <v>14369</v>
      </c>
      <c r="G6292" s="4" t="s">
        <v>14370</v>
      </c>
      <c r="H6292" s="4" t="e">
        <f>VLOOKUP(Table1[[#This Row],[CountryCode]],#REF!, 2,0)</f>
        <v>#REF!</v>
      </c>
      <c r="I6292" s="4">
        <v>77.105322400000006</v>
      </c>
      <c r="J6292" s="4">
        <v>28.433506600000001</v>
      </c>
      <c r="K6292" s="4" t="s">
        <v>3855</v>
      </c>
      <c r="L6292" s="4" t="s">
        <v>26</v>
      </c>
      <c r="M6292" s="4" t="s">
        <v>27</v>
      </c>
      <c r="N6292" s="4" t="s">
        <v>36</v>
      </c>
      <c r="O6292" s="4" t="s">
        <v>27</v>
      </c>
      <c r="P6292" s="4" t="s">
        <v>27</v>
      </c>
      <c r="Q6292" s="4">
        <v>2</v>
      </c>
      <c r="R6292" s="4">
        <v>178</v>
      </c>
      <c r="S6292" s="4">
        <v>600</v>
      </c>
      <c r="T6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2" s="4">
        <v>3.4</v>
      </c>
      <c r="V6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92" s="8" t="s">
        <v>12914</v>
      </c>
      <c r="X6292" s="8">
        <v>41761</v>
      </c>
      <c r="Y6292" s="4" t="str">
        <f t="shared" si="588"/>
        <v>2014</v>
      </c>
      <c r="Z6292" s="4" t="str">
        <f t="shared" si="589"/>
        <v>05</v>
      </c>
      <c r="AA6292" s="4" t="str">
        <f t="shared" si="590"/>
        <v>May</v>
      </c>
      <c r="AB6292" s="4" t="str" cm="1">
        <f t="array" ref="AB6292">_xlfn.IFS(AA6292="September", "Q2", AA6292="August", "Q2", AA6292="July", "Q2", AA6292="April", "Q1", AA6292="May", "Q1", AA6292="June", "Q1", AA6292="October", "Q3", AA6292="November", "Q3", AA6292="December", "Q3", AA6292="January", "Q4", AA6292="February", "Q4", AA6292="March", "Q4")</f>
        <v>Q1</v>
      </c>
      <c r="AC6292" s="4" t="str">
        <f t="shared" si="591"/>
        <v>2014-May</v>
      </c>
      <c r="AD6292" s="4">
        <f t="shared" si="592"/>
        <v>4</v>
      </c>
      <c r="AE6292" s="4" t="str">
        <f t="shared" si="593"/>
        <v>Wednesday</v>
      </c>
      <c r="AF6292" s="4" t="str" cm="1">
        <f t="array" ref="AF6292">_xlfn.IFS(AA6292="April", "FM1", AA6292="May", "FM2", AA6292="June", "FM3", AA6292="July", "FM4", AA6292="August", "FM5", AA6292="September", "FM6", AA6292="October", "FM7", AA6292="November", "FM8", AA6292="December", "FM9", AA6292="January", "FM10", AA6292="February", "FM11", AA6292="March", "FM12")</f>
        <v>FM2</v>
      </c>
      <c r="AG6292" s="4" t="str" cm="1">
        <f t="array" ref="AG6292">_xlfn.IFS(AF6292="FM6","Q2", AF6292="FM5", "Q2", AF6292="FM4", "Q2", AF6292="FM1", "Q1", AF6292="FM2", "Q1",AF6292="FM3", "Q1", AF6292="FM7", "Q3", AF6292="FM8", "Q3", AF6292="FM9", "Q3", AF6292="FM10", "Q4", AF6292="FM11", "Q4", AF6292="FM12", "Q4")</f>
        <v>Q1</v>
      </c>
    </row>
    <row r="6293" spans="1:33" x14ac:dyDescent="0.25">
      <c r="A6293" s="4">
        <v>18349892</v>
      </c>
      <c r="B6293" s="5" t="s">
        <v>7185</v>
      </c>
      <c r="C6293" s="4">
        <v>1</v>
      </c>
      <c r="D6293" s="5" t="s">
        <v>13724</v>
      </c>
      <c r="E6293" s="4" t="s">
        <v>15553</v>
      </c>
      <c r="F6293" s="4" t="s">
        <v>13778</v>
      </c>
      <c r="G6293" s="4" t="s">
        <v>13779</v>
      </c>
      <c r="H6293" s="4" t="e">
        <f>VLOOKUP(Table1[[#This Row],[CountryCode]],#REF!, 2,0)</f>
        <v>#REF!</v>
      </c>
      <c r="I6293" s="4">
        <v>77.100577200000004</v>
      </c>
      <c r="J6293" s="4">
        <v>28.443403</v>
      </c>
      <c r="K6293" s="4" t="s">
        <v>982</v>
      </c>
      <c r="L6293" s="4" t="s">
        <v>26</v>
      </c>
      <c r="M6293" s="4" t="s">
        <v>27</v>
      </c>
      <c r="N6293" s="4" t="s">
        <v>36</v>
      </c>
      <c r="O6293" s="4" t="s">
        <v>27</v>
      </c>
      <c r="P6293" s="4" t="s">
        <v>27</v>
      </c>
      <c r="Q6293" s="4">
        <v>2</v>
      </c>
      <c r="R6293" s="4">
        <v>33</v>
      </c>
      <c r="S6293" s="4">
        <v>600</v>
      </c>
      <c r="T6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3" s="4">
        <v>3.6</v>
      </c>
      <c r="V6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93" s="8" t="s">
        <v>3457</v>
      </c>
      <c r="X6293" s="8">
        <v>41021</v>
      </c>
      <c r="Y6293" s="4" t="str">
        <f t="shared" si="588"/>
        <v>2012</v>
      </c>
      <c r="Z6293" s="4" t="str">
        <f t="shared" si="589"/>
        <v>04</v>
      </c>
      <c r="AA6293" s="4" t="str">
        <f t="shared" si="590"/>
        <v>April</v>
      </c>
      <c r="AB6293" s="4" t="str" cm="1">
        <f t="array" ref="AB6293">_xlfn.IFS(AA6293="September", "Q2", AA6293="August", "Q2", AA6293="July", "Q2", AA6293="April", "Q1", AA6293="May", "Q1", AA6293="June", "Q1", AA6293="October", "Q3", AA6293="November", "Q3", AA6293="December", "Q3", AA6293="January", "Q4", AA6293="February", "Q4", AA6293="March", "Q4")</f>
        <v>Q1</v>
      </c>
      <c r="AC6293" s="4" t="str">
        <f t="shared" si="591"/>
        <v>2012-April</v>
      </c>
      <c r="AD6293" s="4">
        <f t="shared" si="592"/>
        <v>6</v>
      </c>
      <c r="AE6293" s="4" t="str">
        <f t="shared" si="593"/>
        <v>Friday</v>
      </c>
      <c r="AF6293" s="4" t="str" cm="1">
        <f t="array" ref="AF6293">_xlfn.IFS(AA6293="April", "FM1", AA6293="May", "FM2", AA6293="June", "FM3", AA6293="July", "FM4", AA6293="August", "FM5", AA6293="September", "FM6", AA6293="October", "FM7", AA6293="November", "FM8", AA6293="December", "FM9", AA6293="January", "FM10", AA6293="February", "FM11", AA6293="March", "FM12")</f>
        <v>FM1</v>
      </c>
      <c r="AG6293" s="4" t="str" cm="1">
        <f t="array" ref="AG6293">_xlfn.IFS(AF6293="FM6","Q2", AF6293="FM5", "Q2", AF6293="FM4", "Q2", AF6293="FM1", "Q1", AF6293="FM2", "Q1",AF6293="FM3", "Q1", AF6293="FM7", "Q3", AF6293="FM8", "Q3", AF6293="FM9", "Q3", AF6293="FM10", "Q4", AF6293="FM11", "Q4", AF6293="FM12", "Q4")</f>
        <v>Q1</v>
      </c>
    </row>
    <row r="6294" spans="1:33" x14ac:dyDescent="0.25">
      <c r="A6294" s="4">
        <v>308263</v>
      </c>
      <c r="B6294" s="5" t="s">
        <v>15554</v>
      </c>
      <c r="C6294" s="4">
        <v>1</v>
      </c>
      <c r="D6294" s="5" t="s">
        <v>13724</v>
      </c>
      <c r="E6294" s="4" t="s">
        <v>15555</v>
      </c>
      <c r="F6294" s="4" t="s">
        <v>13797</v>
      </c>
      <c r="G6294" s="4" t="s">
        <v>13798</v>
      </c>
      <c r="H6294" s="4" t="e">
        <f>VLOOKUP(Table1[[#This Row],[CountryCode]],#REF!, 2,0)</f>
        <v>#REF!</v>
      </c>
      <c r="I6294" s="4">
        <v>77.088508000000004</v>
      </c>
      <c r="J6294" s="4">
        <v>28.494831999999999</v>
      </c>
      <c r="K6294" s="4" t="s">
        <v>705</v>
      </c>
      <c r="L6294" s="4" t="s">
        <v>26</v>
      </c>
      <c r="M6294" s="4" t="s">
        <v>27</v>
      </c>
      <c r="N6294" s="4" t="s">
        <v>36</v>
      </c>
      <c r="O6294" s="4" t="s">
        <v>27</v>
      </c>
      <c r="P6294" s="4" t="s">
        <v>27</v>
      </c>
      <c r="Q6294" s="4">
        <v>2</v>
      </c>
      <c r="R6294" s="4">
        <v>503</v>
      </c>
      <c r="S6294" s="4">
        <v>600</v>
      </c>
      <c r="T6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4" s="4">
        <v>3.7</v>
      </c>
      <c r="V6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94" s="8" t="s">
        <v>15556</v>
      </c>
      <c r="X6294" s="8">
        <v>41366</v>
      </c>
      <c r="Y6294" s="4" t="str">
        <f t="shared" si="588"/>
        <v>2013</v>
      </c>
      <c r="Z6294" s="4" t="str">
        <f t="shared" si="589"/>
        <v>04</v>
      </c>
      <c r="AA6294" s="4" t="str">
        <f t="shared" si="590"/>
        <v>April</v>
      </c>
      <c r="AB6294" s="4" t="str" cm="1">
        <f t="array" ref="AB6294">_xlfn.IFS(AA6294="September", "Q2", AA6294="August", "Q2", AA6294="July", "Q2", AA6294="April", "Q1", AA6294="May", "Q1", AA6294="June", "Q1", AA6294="October", "Q3", AA6294="November", "Q3", AA6294="December", "Q3", AA6294="January", "Q4", AA6294="February", "Q4", AA6294="March", "Q4")</f>
        <v>Q1</v>
      </c>
      <c r="AC6294" s="4" t="str">
        <f t="shared" si="591"/>
        <v>2013-April</v>
      </c>
      <c r="AD6294" s="4">
        <f t="shared" si="592"/>
        <v>1</v>
      </c>
      <c r="AE6294" s="4" t="str">
        <f t="shared" si="593"/>
        <v>Sunday</v>
      </c>
      <c r="AF6294" s="4" t="str" cm="1">
        <f t="array" ref="AF6294">_xlfn.IFS(AA6294="April", "FM1", AA6294="May", "FM2", AA6294="June", "FM3", AA6294="July", "FM4", AA6294="August", "FM5", AA6294="September", "FM6", AA6294="October", "FM7", AA6294="November", "FM8", AA6294="December", "FM9", AA6294="January", "FM10", AA6294="February", "FM11", AA6294="March", "FM12")</f>
        <v>FM1</v>
      </c>
      <c r="AG6294" s="4" t="str" cm="1">
        <f t="array" ref="AG6294">_xlfn.IFS(AF6294="FM6","Q2", AF6294="FM5", "Q2", AF6294="FM4", "Q2", AF6294="FM1", "Q1", AF6294="FM2", "Q1",AF6294="FM3", "Q1", AF6294="FM7", "Q3", AF6294="FM8", "Q3", AF6294="FM9", "Q3", AF6294="FM10", "Q4", AF6294="FM11", "Q4", AF6294="FM12", "Q4")</f>
        <v>Q1</v>
      </c>
    </row>
    <row r="6295" spans="1:33" x14ac:dyDescent="0.25">
      <c r="A6295" s="4">
        <v>17953934</v>
      </c>
      <c r="B6295" s="5" t="s">
        <v>6881</v>
      </c>
      <c r="C6295" s="4">
        <v>1</v>
      </c>
      <c r="D6295" s="5" t="s">
        <v>13724</v>
      </c>
      <c r="E6295" s="4" t="s">
        <v>13749</v>
      </c>
      <c r="F6295" s="4" t="s">
        <v>222</v>
      </c>
      <c r="G6295" s="4" t="s">
        <v>13749</v>
      </c>
      <c r="H6295" s="4" t="e">
        <f>VLOOKUP(Table1[[#This Row],[CountryCode]],#REF!, 2,0)</f>
        <v>#REF!</v>
      </c>
      <c r="I6295" s="4">
        <v>77.082036200000005</v>
      </c>
      <c r="J6295" s="4">
        <v>28.480059199999999</v>
      </c>
      <c r="K6295" s="4" t="s">
        <v>6883</v>
      </c>
      <c r="L6295" s="4" t="s">
        <v>26</v>
      </c>
      <c r="M6295" s="4" t="s">
        <v>27</v>
      </c>
      <c r="N6295" s="4" t="s">
        <v>36</v>
      </c>
      <c r="O6295" s="4" t="s">
        <v>27</v>
      </c>
      <c r="P6295" s="4" t="s">
        <v>27</v>
      </c>
      <c r="Q6295" s="4">
        <v>2</v>
      </c>
      <c r="R6295" s="4">
        <v>198</v>
      </c>
      <c r="S6295" s="4">
        <v>600</v>
      </c>
      <c r="T6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5" s="4">
        <v>3.7</v>
      </c>
      <c r="V6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95" s="8" t="s">
        <v>5839</v>
      </c>
      <c r="X6295" s="8">
        <v>43201</v>
      </c>
      <c r="Y6295" s="4" t="str">
        <f t="shared" si="588"/>
        <v>2018</v>
      </c>
      <c r="Z6295" s="4" t="str">
        <f t="shared" si="589"/>
        <v>04</v>
      </c>
      <c r="AA6295" s="4" t="str">
        <f t="shared" si="590"/>
        <v>April</v>
      </c>
      <c r="AB6295" s="4" t="str" cm="1">
        <f t="array" ref="AB6295">_xlfn.IFS(AA6295="September", "Q2", AA6295="August", "Q2", AA6295="July", "Q2", AA6295="April", "Q1", AA6295="May", "Q1", AA6295="June", "Q1", AA6295="October", "Q3", AA6295="November", "Q3", AA6295="December", "Q3", AA6295="January", "Q4", AA6295="February", "Q4", AA6295="March", "Q4")</f>
        <v>Q1</v>
      </c>
      <c r="AC6295" s="4" t="str">
        <f t="shared" si="591"/>
        <v>2018-April</v>
      </c>
      <c r="AD6295" s="4">
        <f t="shared" si="592"/>
        <v>2</v>
      </c>
      <c r="AE6295" s="4" t="str">
        <f t="shared" si="593"/>
        <v>Monday</v>
      </c>
      <c r="AF6295" s="4" t="str" cm="1">
        <f t="array" ref="AF6295">_xlfn.IFS(AA6295="April", "FM1", AA6295="May", "FM2", AA6295="June", "FM3", AA6295="July", "FM4", AA6295="August", "FM5", AA6295="September", "FM6", AA6295="October", "FM7", AA6295="November", "FM8", AA6295="December", "FM9", AA6295="January", "FM10", AA6295="February", "FM11", AA6295="March", "FM12")</f>
        <v>FM1</v>
      </c>
      <c r="AG6295" s="4" t="str" cm="1">
        <f t="array" ref="AG6295">_xlfn.IFS(AF6295="FM6","Q2", AF6295="FM5", "Q2", AF6295="FM4", "Q2", AF6295="FM1", "Q1", AF6295="FM2", "Q1",AF6295="FM3", "Q1", AF6295="FM7", "Q3", AF6295="FM8", "Q3", AF6295="FM9", "Q3", AF6295="FM10", "Q4", AF6295="FM11", "Q4", AF6295="FM12", "Q4")</f>
        <v>Q1</v>
      </c>
    </row>
    <row r="6296" spans="1:33" x14ac:dyDescent="0.25">
      <c r="A6296" s="4">
        <v>18408212</v>
      </c>
      <c r="B6296" s="5" t="s">
        <v>15557</v>
      </c>
      <c r="C6296" s="4">
        <v>1</v>
      </c>
      <c r="D6296" s="5" t="s">
        <v>13724</v>
      </c>
      <c r="E6296" s="4" t="s">
        <v>15558</v>
      </c>
      <c r="F6296" s="4" t="s">
        <v>13849</v>
      </c>
      <c r="G6296" s="4" t="s">
        <v>13850</v>
      </c>
      <c r="H6296" s="4" t="e">
        <f>VLOOKUP(Table1[[#This Row],[CountryCode]],#REF!, 2,0)</f>
        <v>#REF!</v>
      </c>
      <c r="I6296" s="4">
        <v>77.080257399999994</v>
      </c>
      <c r="J6296" s="4">
        <v>28.481107999999999</v>
      </c>
      <c r="K6296" s="4" t="s">
        <v>4770</v>
      </c>
      <c r="L6296" s="4" t="s">
        <v>26</v>
      </c>
      <c r="M6296" s="4" t="s">
        <v>27</v>
      </c>
      <c r="N6296" s="4" t="s">
        <v>27</v>
      </c>
      <c r="O6296" s="4" t="s">
        <v>27</v>
      </c>
      <c r="P6296" s="4" t="s">
        <v>27</v>
      </c>
      <c r="Q6296" s="4">
        <v>2</v>
      </c>
      <c r="R6296" s="4">
        <v>19</v>
      </c>
      <c r="S6296" s="4">
        <v>600</v>
      </c>
      <c r="T6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6" s="4">
        <v>3.4</v>
      </c>
      <c r="V6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296" s="8" t="s">
        <v>343</v>
      </c>
      <c r="X6296" s="8">
        <v>41745</v>
      </c>
      <c r="Y6296" s="4" t="str">
        <f t="shared" si="588"/>
        <v>2014</v>
      </c>
      <c r="Z6296" s="4" t="str">
        <f t="shared" si="589"/>
        <v>04</v>
      </c>
      <c r="AA6296" s="4" t="str">
        <f t="shared" si="590"/>
        <v>April</v>
      </c>
      <c r="AB6296" s="4" t="str" cm="1">
        <f t="array" ref="AB6296">_xlfn.IFS(AA6296="September", "Q2", AA6296="August", "Q2", AA6296="July", "Q2", AA6296="April", "Q1", AA6296="May", "Q1", AA6296="June", "Q1", AA6296="October", "Q3", AA6296="November", "Q3", AA6296="December", "Q3", AA6296="January", "Q4", AA6296="February", "Q4", AA6296="March", "Q4")</f>
        <v>Q1</v>
      </c>
      <c r="AC6296" s="4" t="str">
        <f t="shared" si="591"/>
        <v>2014-April</v>
      </c>
      <c r="AD6296" s="4">
        <f t="shared" si="592"/>
        <v>2</v>
      </c>
      <c r="AE6296" s="4" t="str">
        <f t="shared" si="593"/>
        <v>Monday</v>
      </c>
      <c r="AF6296" s="4" t="str" cm="1">
        <f t="array" ref="AF6296">_xlfn.IFS(AA6296="April", "FM1", AA6296="May", "FM2", AA6296="June", "FM3", AA6296="July", "FM4", AA6296="August", "FM5", AA6296="September", "FM6", AA6296="October", "FM7", AA6296="November", "FM8", AA6296="December", "FM9", AA6296="January", "FM10", AA6296="February", "FM11", AA6296="March", "FM12")</f>
        <v>FM1</v>
      </c>
      <c r="AG6296" s="4" t="str" cm="1">
        <f t="array" ref="AG6296">_xlfn.IFS(AF6296="FM6","Q2", AF6296="FM5", "Q2", AF6296="FM4", "Q2", AF6296="FM1", "Q1", AF6296="FM2", "Q1",AF6296="FM3", "Q1", AF6296="FM7", "Q3", AF6296="FM8", "Q3", AF6296="FM9", "Q3", AF6296="FM10", "Q4", AF6296="FM11", "Q4", AF6296="FM12", "Q4")</f>
        <v>Q1</v>
      </c>
    </row>
    <row r="6297" spans="1:33" x14ac:dyDescent="0.25">
      <c r="A6297" s="4">
        <v>1096</v>
      </c>
      <c r="B6297" s="5" t="s">
        <v>3889</v>
      </c>
      <c r="C6297" s="4">
        <v>1</v>
      </c>
      <c r="D6297" s="5" t="s">
        <v>13724</v>
      </c>
      <c r="E6297" s="4" t="s">
        <v>13848</v>
      </c>
      <c r="F6297" s="4" t="s">
        <v>13849</v>
      </c>
      <c r="G6297" s="4" t="s">
        <v>13850</v>
      </c>
      <c r="H6297" s="4" t="e">
        <f>VLOOKUP(Table1[[#This Row],[CountryCode]],#REF!, 2,0)</f>
        <v>#REF!</v>
      </c>
      <c r="I6297" s="4">
        <v>77.0802798</v>
      </c>
      <c r="J6297" s="4">
        <v>28.480729199999999</v>
      </c>
      <c r="K6297" s="4" t="s">
        <v>3892</v>
      </c>
      <c r="L6297" s="4" t="s">
        <v>26</v>
      </c>
      <c r="M6297" s="4" t="s">
        <v>27</v>
      </c>
      <c r="N6297" s="4" t="s">
        <v>27</v>
      </c>
      <c r="O6297" s="4" t="s">
        <v>27</v>
      </c>
      <c r="P6297" s="4" t="s">
        <v>27</v>
      </c>
      <c r="Q6297" s="4">
        <v>2</v>
      </c>
      <c r="R6297" s="4">
        <v>185</v>
      </c>
      <c r="S6297" s="4">
        <v>600</v>
      </c>
      <c r="T6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7" s="4">
        <v>3.6</v>
      </c>
      <c r="V6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97" s="8" t="s">
        <v>3109</v>
      </c>
      <c r="X6297" s="8">
        <v>41369</v>
      </c>
      <c r="Y6297" s="4" t="str">
        <f t="shared" si="588"/>
        <v>2013</v>
      </c>
      <c r="Z6297" s="4" t="str">
        <f t="shared" si="589"/>
        <v>04</v>
      </c>
      <c r="AA6297" s="4" t="str">
        <f t="shared" si="590"/>
        <v>April</v>
      </c>
      <c r="AB6297" s="4" t="str" cm="1">
        <f t="array" ref="AB6297">_xlfn.IFS(AA6297="September", "Q2", AA6297="August", "Q2", AA6297="July", "Q2", AA6297="April", "Q1", AA6297="May", "Q1", AA6297="June", "Q1", AA6297="October", "Q3", AA6297="November", "Q3", AA6297="December", "Q3", AA6297="January", "Q4", AA6297="February", "Q4", AA6297="March", "Q4")</f>
        <v>Q1</v>
      </c>
      <c r="AC6297" s="4" t="str">
        <f t="shared" si="591"/>
        <v>2013-April</v>
      </c>
      <c r="AD6297" s="4">
        <f t="shared" si="592"/>
        <v>4</v>
      </c>
      <c r="AE6297" s="4" t="str">
        <f t="shared" si="593"/>
        <v>Wednesday</v>
      </c>
      <c r="AF6297" s="4" t="str" cm="1">
        <f t="array" ref="AF6297">_xlfn.IFS(AA6297="April", "FM1", AA6297="May", "FM2", AA6297="June", "FM3", AA6297="July", "FM4", AA6297="August", "FM5", AA6297="September", "FM6", AA6297="October", "FM7", AA6297="November", "FM8", AA6297="December", "FM9", AA6297="January", "FM10", AA6297="February", "FM11", AA6297="March", "FM12")</f>
        <v>FM1</v>
      </c>
      <c r="AG6297" s="4" t="str" cm="1">
        <f t="array" ref="AG6297">_xlfn.IFS(AF6297="FM6","Q2", AF6297="FM5", "Q2", AF6297="FM4", "Q2", AF6297="FM1", "Q1", AF6297="FM2", "Q1",AF6297="FM3", "Q1", AF6297="FM7", "Q3", AF6297="FM8", "Q3", AF6297="FM9", "Q3", AF6297="FM10", "Q4", AF6297="FM11", "Q4", AF6297="FM12", "Q4")</f>
        <v>Q1</v>
      </c>
    </row>
    <row r="6298" spans="1:33" x14ac:dyDescent="0.25">
      <c r="A6298" s="4">
        <v>18144481</v>
      </c>
      <c r="B6298" s="5" t="s">
        <v>15559</v>
      </c>
      <c r="C6298" s="4">
        <v>1</v>
      </c>
      <c r="D6298" s="5" t="s">
        <v>13724</v>
      </c>
      <c r="E6298" s="4" t="s">
        <v>13866</v>
      </c>
      <c r="F6298" s="4" t="s">
        <v>13867</v>
      </c>
      <c r="G6298" s="4" t="s">
        <v>13866</v>
      </c>
      <c r="H6298" s="4" t="e">
        <f>VLOOKUP(Table1[[#This Row],[CountryCode]],#REF!, 2,0)</f>
        <v>#REF!</v>
      </c>
      <c r="I6298" s="4">
        <v>0</v>
      </c>
      <c r="J6298" s="4">
        <v>0</v>
      </c>
      <c r="K6298" s="4" t="s">
        <v>648</v>
      </c>
      <c r="L6298" s="4" t="s">
        <v>26</v>
      </c>
      <c r="M6298" s="4" t="s">
        <v>27</v>
      </c>
      <c r="N6298" s="4" t="s">
        <v>27</v>
      </c>
      <c r="O6298" s="4" t="s">
        <v>27</v>
      </c>
      <c r="P6298" s="4" t="s">
        <v>27</v>
      </c>
      <c r="Q6298" s="4">
        <v>2</v>
      </c>
      <c r="R6298" s="4">
        <v>4</v>
      </c>
      <c r="S6298" s="4">
        <v>600</v>
      </c>
      <c r="T6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8" s="4">
        <v>2.9</v>
      </c>
      <c r="V6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298" s="8" t="s">
        <v>3044</v>
      </c>
      <c r="X6298" s="8">
        <v>40273</v>
      </c>
      <c r="Y6298" s="4" t="str">
        <f t="shared" si="588"/>
        <v>2010</v>
      </c>
      <c r="Z6298" s="4" t="str">
        <f t="shared" si="589"/>
        <v>04</v>
      </c>
      <c r="AA6298" s="4" t="str">
        <f t="shared" si="590"/>
        <v>April</v>
      </c>
      <c r="AB6298" s="4" t="str" cm="1">
        <f t="array" ref="AB6298">_xlfn.IFS(AA6298="September", "Q2", AA6298="August", "Q2", AA6298="July", "Q2", AA6298="April", "Q1", AA6298="May", "Q1", AA6298="June", "Q1", AA6298="October", "Q3", AA6298="November", "Q3", AA6298="December", "Q3", AA6298="January", "Q4", AA6298="February", "Q4", AA6298="March", "Q4")</f>
        <v>Q1</v>
      </c>
      <c r="AC6298" s="4" t="str">
        <f t="shared" si="591"/>
        <v>2010-April</v>
      </c>
      <c r="AD6298" s="4">
        <f t="shared" si="592"/>
        <v>0</v>
      </c>
      <c r="AE6298" s="4" t="str">
        <f t="shared" si="593"/>
        <v>Saturday</v>
      </c>
      <c r="AF6298" s="4" t="str" cm="1">
        <f t="array" ref="AF6298">_xlfn.IFS(AA6298="April", "FM1", AA6298="May", "FM2", AA6298="June", "FM3", AA6298="July", "FM4", AA6298="August", "FM5", AA6298="September", "FM6", AA6298="October", "FM7", AA6298="November", "FM8", AA6298="December", "FM9", AA6298="January", "FM10", AA6298="February", "FM11", AA6298="March", "FM12")</f>
        <v>FM1</v>
      </c>
      <c r="AG6298" s="4" t="str" cm="1">
        <f t="array" ref="AG6298">_xlfn.IFS(AF6298="FM6","Q2", AF6298="FM5", "Q2", AF6298="FM4", "Q2", AF6298="FM1", "Q1", AF6298="FM2", "Q1",AF6298="FM3", "Q1", AF6298="FM7", "Q3", AF6298="FM8", "Q3", AF6298="FM9", "Q3", AF6298="FM10", "Q4", AF6298="FM11", "Q4", AF6298="FM12", "Q4")</f>
        <v>Q1</v>
      </c>
    </row>
    <row r="6299" spans="1:33" x14ac:dyDescent="0.25">
      <c r="A6299" s="4">
        <v>18175268</v>
      </c>
      <c r="B6299" s="5" t="s">
        <v>15560</v>
      </c>
      <c r="C6299" s="4">
        <v>1</v>
      </c>
      <c r="D6299" s="5" t="s">
        <v>13724</v>
      </c>
      <c r="E6299" s="4" t="s">
        <v>14046</v>
      </c>
      <c r="F6299" s="4" t="s">
        <v>14045</v>
      </c>
      <c r="G6299" s="4" t="s">
        <v>14046</v>
      </c>
      <c r="H6299" s="4" t="e">
        <f>VLOOKUP(Table1[[#This Row],[CountryCode]],#REF!, 2,0)</f>
        <v>#REF!</v>
      </c>
      <c r="I6299" s="4">
        <v>77.055519000000004</v>
      </c>
      <c r="J6299" s="4">
        <v>28.455680999999998</v>
      </c>
      <c r="K6299" s="4" t="s">
        <v>15561</v>
      </c>
      <c r="L6299" s="4" t="s">
        <v>26</v>
      </c>
      <c r="M6299" s="4" t="s">
        <v>27</v>
      </c>
      <c r="N6299" s="4" t="s">
        <v>36</v>
      </c>
      <c r="O6299" s="4" t="s">
        <v>27</v>
      </c>
      <c r="P6299" s="4" t="s">
        <v>27</v>
      </c>
      <c r="Q6299" s="4">
        <v>2</v>
      </c>
      <c r="R6299" s="4">
        <v>144</v>
      </c>
      <c r="S6299" s="4">
        <v>600</v>
      </c>
      <c r="T6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299" s="4">
        <v>3.9</v>
      </c>
      <c r="V6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299" s="8" t="s">
        <v>8846</v>
      </c>
      <c r="X6299" s="8">
        <v>41022</v>
      </c>
      <c r="Y6299" s="4" t="str">
        <f t="shared" si="588"/>
        <v>2012</v>
      </c>
      <c r="Z6299" s="4" t="str">
        <f t="shared" si="589"/>
        <v>04</v>
      </c>
      <c r="AA6299" s="4" t="str">
        <f t="shared" si="590"/>
        <v>April</v>
      </c>
      <c r="AB6299" s="4" t="str" cm="1">
        <f t="array" ref="AB6299">_xlfn.IFS(AA6299="September", "Q2", AA6299="August", "Q2", AA6299="July", "Q2", AA6299="April", "Q1", AA6299="May", "Q1", AA6299="June", "Q1", AA6299="October", "Q3", AA6299="November", "Q3", AA6299="December", "Q3", AA6299="January", "Q4", AA6299="February", "Q4", AA6299="March", "Q4")</f>
        <v>Q1</v>
      </c>
      <c r="AC6299" s="4" t="str">
        <f t="shared" si="591"/>
        <v>2012-April</v>
      </c>
      <c r="AD6299" s="4">
        <f t="shared" si="592"/>
        <v>0</v>
      </c>
      <c r="AE6299" s="4" t="str">
        <f t="shared" si="593"/>
        <v>Saturday</v>
      </c>
      <c r="AF6299" s="4" t="str" cm="1">
        <f t="array" ref="AF6299">_xlfn.IFS(AA6299="April", "FM1", AA6299="May", "FM2", AA6299="June", "FM3", AA6299="July", "FM4", AA6299="August", "FM5", AA6299="September", "FM6", AA6299="October", "FM7", AA6299="November", "FM8", AA6299="December", "FM9", AA6299="January", "FM10", AA6299="February", "FM11", AA6299="March", "FM12")</f>
        <v>FM1</v>
      </c>
      <c r="AG6299" s="4" t="str" cm="1">
        <f t="array" ref="AG6299">_xlfn.IFS(AF6299="FM6","Q2", AF6299="FM5", "Q2", AF6299="FM4", "Q2", AF6299="FM1", "Q1", AF6299="FM2", "Q1",AF6299="FM3", "Q1", AF6299="FM7", "Q3", AF6299="FM8", "Q3", AF6299="FM9", "Q3", AF6299="FM10", "Q4", AF6299="FM11", "Q4", AF6299="FM12", "Q4")</f>
        <v>Q1</v>
      </c>
    </row>
    <row r="6300" spans="1:33" x14ac:dyDescent="0.25">
      <c r="A6300" s="4">
        <v>18433016</v>
      </c>
      <c r="B6300" s="5" t="s">
        <v>15562</v>
      </c>
      <c r="C6300" s="4">
        <v>1</v>
      </c>
      <c r="D6300" s="5" t="s">
        <v>13724</v>
      </c>
      <c r="E6300" s="4" t="s">
        <v>15563</v>
      </c>
      <c r="F6300" s="4" t="s">
        <v>15438</v>
      </c>
      <c r="G6300" s="4" t="s">
        <v>15439</v>
      </c>
      <c r="H6300" s="4" t="e">
        <f>VLOOKUP(Table1[[#This Row],[CountryCode]],#REF!, 2,0)</f>
        <v>#REF!</v>
      </c>
      <c r="I6300" s="4">
        <v>77.085929899999996</v>
      </c>
      <c r="J6300" s="4">
        <v>28.441906100000001</v>
      </c>
      <c r="K6300" s="4" t="s">
        <v>750</v>
      </c>
      <c r="L6300" s="4" t="s">
        <v>26</v>
      </c>
      <c r="M6300" s="4" t="s">
        <v>27</v>
      </c>
      <c r="N6300" s="4" t="s">
        <v>36</v>
      </c>
      <c r="O6300" s="4" t="s">
        <v>27</v>
      </c>
      <c r="P6300" s="4" t="s">
        <v>27</v>
      </c>
      <c r="Q6300" s="4">
        <v>2</v>
      </c>
      <c r="R6300" s="4">
        <v>11</v>
      </c>
      <c r="S6300" s="4">
        <v>600</v>
      </c>
      <c r="T6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0" s="4">
        <v>3.2</v>
      </c>
      <c r="V6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00" s="8" t="s">
        <v>9801</v>
      </c>
      <c r="X6300" s="8">
        <v>42101</v>
      </c>
      <c r="Y6300" s="4" t="str">
        <f t="shared" si="588"/>
        <v>2015</v>
      </c>
      <c r="Z6300" s="4" t="str">
        <f t="shared" si="589"/>
        <v>04</v>
      </c>
      <c r="AA6300" s="4" t="str">
        <f t="shared" si="590"/>
        <v>April</v>
      </c>
      <c r="AB6300" s="4" t="str" cm="1">
        <f t="array" ref="AB6300">_xlfn.IFS(AA6300="September", "Q2", AA6300="August", "Q2", AA6300="July", "Q2", AA6300="April", "Q1", AA6300="May", "Q1", AA6300="June", "Q1", AA6300="October", "Q3", AA6300="November", "Q3", AA6300="December", "Q3", AA6300="January", "Q4", AA6300="February", "Q4", AA6300="March", "Q4")</f>
        <v>Q1</v>
      </c>
      <c r="AC6300" s="4" t="str">
        <f t="shared" si="591"/>
        <v>2015-April</v>
      </c>
      <c r="AD6300" s="4">
        <f t="shared" si="592"/>
        <v>1</v>
      </c>
      <c r="AE6300" s="4" t="str">
        <f t="shared" si="593"/>
        <v>Sunday</v>
      </c>
      <c r="AF6300" s="4" t="str" cm="1">
        <f t="array" ref="AF6300">_xlfn.IFS(AA6300="April", "FM1", AA6300="May", "FM2", AA6300="June", "FM3", AA6300="July", "FM4", AA6300="August", "FM5", AA6300="September", "FM6", AA6300="October", "FM7", AA6300="November", "FM8", AA6300="December", "FM9", AA6300="January", "FM10", AA6300="February", "FM11", AA6300="March", "FM12")</f>
        <v>FM1</v>
      </c>
      <c r="AG6300" s="4" t="str" cm="1">
        <f t="array" ref="AG6300">_xlfn.IFS(AF6300="FM6","Q2", AF6300="FM5", "Q2", AF6300="FM4", "Q2", AF6300="FM1", "Q1", AF6300="FM2", "Q1",AF6300="FM3", "Q1", AF6300="FM7", "Q3", AF6300="FM8", "Q3", AF6300="FM9", "Q3", AF6300="FM10", "Q4", AF6300="FM11", "Q4", AF6300="FM12", "Q4")</f>
        <v>Q1</v>
      </c>
    </row>
    <row r="6301" spans="1:33" x14ac:dyDescent="0.25">
      <c r="A6301" s="4">
        <v>5588</v>
      </c>
      <c r="B6301" s="5" t="s">
        <v>15564</v>
      </c>
      <c r="C6301" s="4">
        <v>1</v>
      </c>
      <c r="D6301" s="5" t="s">
        <v>13724</v>
      </c>
      <c r="E6301" s="4" t="s">
        <v>15565</v>
      </c>
      <c r="F6301" s="4" t="s">
        <v>13742</v>
      </c>
      <c r="G6301" s="4" t="s">
        <v>13743</v>
      </c>
      <c r="H6301" s="4" t="e">
        <f>VLOOKUP(Table1[[#This Row],[CountryCode]],#REF!, 2,0)</f>
        <v>#REF!</v>
      </c>
      <c r="I6301" s="4">
        <v>77.090441400000003</v>
      </c>
      <c r="J6301" s="4">
        <v>28.4217218</v>
      </c>
      <c r="K6301" s="4" t="s">
        <v>746</v>
      </c>
      <c r="L6301" s="4" t="s">
        <v>26</v>
      </c>
      <c r="M6301" s="4" t="s">
        <v>27</v>
      </c>
      <c r="N6301" s="4" t="s">
        <v>36</v>
      </c>
      <c r="O6301" s="4" t="s">
        <v>27</v>
      </c>
      <c r="P6301" s="4" t="s">
        <v>27</v>
      </c>
      <c r="Q6301" s="4">
        <v>2</v>
      </c>
      <c r="R6301" s="4">
        <v>106</v>
      </c>
      <c r="S6301" s="4">
        <v>600</v>
      </c>
      <c r="T6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1" s="4">
        <v>2.8</v>
      </c>
      <c r="V6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01" s="8" t="s">
        <v>6620</v>
      </c>
      <c r="X6301" s="8">
        <v>41019</v>
      </c>
      <c r="Y6301" s="4" t="str">
        <f t="shared" si="588"/>
        <v>2012</v>
      </c>
      <c r="Z6301" s="4" t="str">
        <f t="shared" si="589"/>
        <v>04</v>
      </c>
      <c r="AA6301" s="4" t="str">
        <f t="shared" si="590"/>
        <v>April</v>
      </c>
      <c r="AB6301" s="4" t="str" cm="1">
        <f t="array" ref="AB6301">_xlfn.IFS(AA6301="September", "Q2", AA6301="August", "Q2", AA6301="July", "Q2", AA6301="April", "Q1", AA6301="May", "Q1", AA6301="June", "Q1", AA6301="October", "Q3", AA6301="November", "Q3", AA6301="December", "Q3", AA6301="January", "Q4", AA6301="February", "Q4", AA6301="March", "Q4")</f>
        <v>Q1</v>
      </c>
      <c r="AC6301" s="4" t="str">
        <f t="shared" si="591"/>
        <v>2012-April</v>
      </c>
      <c r="AD6301" s="4">
        <f t="shared" si="592"/>
        <v>4</v>
      </c>
      <c r="AE6301" s="4" t="str">
        <f t="shared" si="593"/>
        <v>Wednesday</v>
      </c>
      <c r="AF6301" s="4" t="str" cm="1">
        <f t="array" ref="AF6301">_xlfn.IFS(AA6301="April", "FM1", AA6301="May", "FM2", AA6301="June", "FM3", AA6301="July", "FM4", AA6301="August", "FM5", AA6301="September", "FM6", AA6301="October", "FM7", AA6301="November", "FM8", AA6301="December", "FM9", AA6301="January", "FM10", AA6301="February", "FM11", AA6301="March", "FM12")</f>
        <v>FM1</v>
      </c>
      <c r="AG6301" s="4" t="str" cm="1">
        <f t="array" ref="AG6301">_xlfn.IFS(AF6301="FM6","Q2", AF6301="FM5", "Q2", AF6301="FM4", "Q2", AF6301="FM1", "Q1", AF6301="FM2", "Q1",AF6301="FM3", "Q1", AF6301="FM7", "Q3", AF6301="FM8", "Q3", AF6301="FM9", "Q3", AF6301="FM10", "Q4", AF6301="FM11", "Q4", AF6301="FM12", "Q4")</f>
        <v>Q1</v>
      </c>
    </row>
    <row r="6302" spans="1:33" x14ac:dyDescent="0.25">
      <c r="A6302" s="4">
        <v>18441175</v>
      </c>
      <c r="B6302" s="5" t="s">
        <v>15566</v>
      </c>
      <c r="C6302" s="4">
        <v>1</v>
      </c>
      <c r="D6302" s="5" t="s">
        <v>13724</v>
      </c>
      <c r="E6302" s="4" t="s">
        <v>15567</v>
      </c>
      <c r="F6302" s="4" t="s">
        <v>13752</v>
      </c>
      <c r="G6302" s="4" t="s">
        <v>13751</v>
      </c>
      <c r="H6302" s="4" t="e">
        <f>VLOOKUP(Table1[[#This Row],[CountryCode]],#REF!, 2,0)</f>
        <v>#REF!</v>
      </c>
      <c r="I6302" s="4">
        <v>77.042536830000003</v>
      </c>
      <c r="J6302" s="4">
        <v>28.412409660000002</v>
      </c>
      <c r="K6302" s="4" t="s">
        <v>750</v>
      </c>
      <c r="L6302" s="4" t="s">
        <v>26</v>
      </c>
      <c r="M6302" s="4" t="s">
        <v>27</v>
      </c>
      <c r="N6302" s="4" t="s">
        <v>36</v>
      </c>
      <c r="O6302" s="4" t="s">
        <v>27</v>
      </c>
      <c r="P6302" s="4" t="s">
        <v>27</v>
      </c>
      <c r="Q6302" s="4">
        <v>2</v>
      </c>
      <c r="R6302" s="4">
        <v>51</v>
      </c>
      <c r="S6302" s="4">
        <v>600</v>
      </c>
      <c r="T6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2" s="4">
        <v>3.4</v>
      </c>
      <c r="V6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02" s="8" t="s">
        <v>365</v>
      </c>
      <c r="X6302" s="8">
        <v>43203</v>
      </c>
      <c r="Y6302" s="4" t="str">
        <f t="shared" si="588"/>
        <v>2018</v>
      </c>
      <c r="Z6302" s="4" t="str">
        <f t="shared" si="589"/>
        <v>04</v>
      </c>
      <c r="AA6302" s="4" t="str">
        <f t="shared" si="590"/>
        <v>April</v>
      </c>
      <c r="AB6302" s="4" t="str" cm="1">
        <f t="array" ref="AB6302">_xlfn.IFS(AA6302="September", "Q2", AA6302="August", "Q2", AA6302="July", "Q2", AA6302="April", "Q1", AA6302="May", "Q1", AA6302="June", "Q1", AA6302="October", "Q3", AA6302="November", "Q3", AA6302="December", "Q3", AA6302="January", "Q4", AA6302="February", "Q4", AA6302="March", "Q4")</f>
        <v>Q1</v>
      </c>
      <c r="AC6302" s="4" t="str">
        <f t="shared" si="591"/>
        <v>2018-April</v>
      </c>
      <c r="AD6302" s="4">
        <f t="shared" si="592"/>
        <v>4</v>
      </c>
      <c r="AE6302" s="4" t="str">
        <f t="shared" si="593"/>
        <v>Wednesday</v>
      </c>
      <c r="AF6302" s="4" t="str" cm="1">
        <f t="array" ref="AF6302">_xlfn.IFS(AA6302="April", "FM1", AA6302="May", "FM2", AA6302="June", "FM3", AA6302="July", "FM4", AA6302="August", "FM5", AA6302="September", "FM6", AA6302="October", "FM7", AA6302="November", "FM8", AA6302="December", "FM9", AA6302="January", "FM10", AA6302="February", "FM11", AA6302="March", "FM12")</f>
        <v>FM1</v>
      </c>
      <c r="AG6302" s="4" t="str" cm="1">
        <f t="array" ref="AG6302">_xlfn.IFS(AF6302="FM6","Q2", AF6302="FM5", "Q2", AF6302="FM4", "Q2", AF6302="FM1", "Q1", AF6302="FM2", "Q1",AF6302="FM3", "Q1", AF6302="FM7", "Q3", AF6302="FM8", "Q3", AF6302="FM9", "Q3", AF6302="FM10", "Q4", AF6302="FM11", "Q4", AF6302="FM12", "Q4")</f>
        <v>Q1</v>
      </c>
    </row>
    <row r="6303" spans="1:33" x14ac:dyDescent="0.25">
      <c r="A6303" s="4">
        <v>3559</v>
      </c>
      <c r="B6303" s="5" t="s">
        <v>15531</v>
      </c>
      <c r="C6303" s="4">
        <v>1</v>
      </c>
      <c r="D6303" s="5" t="s">
        <v>13724</v>
      </c>
      <c r="E6303" s="4" t="s">
        <v>15568</v>
      </c>
      <c r="F6303" s="4" t="s">
        <v>13930</v>
      </c>
      <c r="G6303" s="4" t="s">
        <v>13931</v>
      </c>
      <c r="H6303" s="4" t="e">
        <f>VLOOKUP(Table1[[#This Row],[CountryCode]],#REF!, 2,0)</f>
        <v>#REF!</v>
      </c>
      <c r="I6303" s="4">
        <v>77.083832000000001</v>
      </c>
      <c r="J6303" s="4">
        <v>28.460675200000001</v>
      </c>
      <c r="K6303" s="4" t="s">
        <v>754</v>
      </c>
      <c r="L6303" s="4" t="s">
        <v>26</v>
      </c>
      <c r="M6303" s="4" t="s">
        <v>27</v>
      </c>
      <c r="N6303" s="4" t="s">
        <v>36</v>
      </c>
      <c r="O6303" s="4" t="s">
        <v>27</v>
      </c>
      <c r="P6303" s="4" t="s">
        <v>27</v>
      </c>
      <c r="Q6303" s="4">
        <v>2</v>
      </c>
      <c r="R6303" s="4">
        <v>69</v>
      </c>
      <c r="S6303" s="4">
        <v>600</v>
      </c>
      <c r="T6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3" s="4">
        <v>3.6</v>
      </c>
      <c r="V6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03" s="8" t="s">
        <v>8849</v>
      </c>
      <c r="X6303" s="8">
        <v>41379</v>
      </c>
      <c r="Y6303" s="4" t="str">
        <f t="shared" si="588"/>
        <v>2013</v>
      </c>
      <c r="Z6303" s="4" t="str">
        <f t="shared" si="589"/>
        <v>04</v>
      </c>
      <c r="AA6303" s="4" t="str">
        <f t="shared" si="590"/>
        <v>April</v>
      </c>
      <c r="AB6303" s="4" t="str" cm="1">
        <f t="array" ref="AB6303">_xlfn.IFS(AA6303="September", "Q2", AA6303="August", "Q2", AA6303="July", "Q2", AA6303="April", "Q1", AA6303="May", "Q1", AA6303="June", "Q1", AA6303="October", "Q3", AA6303="November", "Q3", AA6303="December", "Q3", AA6303="January", "Q4", AA6303="February", "Q4", AA6303="March", "Q4")</f>
        <v>Q1</v>
      </c>
      <c r="AC6303" s="4" t="str">
        <f t="shared" si="591"/>
        <v>2013-April</v>
      </c>
      <c r="AD6303" s="4">
        <f t="shared" si="592"/>
        <v>0</v>
      </c>
      <c r="AE6303" s="4" t="str">
        <f t="shared" si="593"/>
        <v>Saturday</v>
      </c>
      <c r="AF6303" s="4" t="str" cm="1">
        <f t="array" ref="AF6303">_xlfn.IFS(AA6303="April", "FM1", AA6303="May", "FM2", AA6303="June", "FM3", AA6303="July", "FM4", AA6303="August", "FM5", AA6303="September", "FM6", AA6303="October", "FM7", AA6303="November", "FM8", AA6303="December", "FM9", AA6303="January", "FM10", AA6303="February", "FM11", AA6303="March", "FM12")</f>
        <v>FM1</v>
      </c>
      <c r="AG6303" s="4" t="str" cm="1">
        <f t="array" ref="AG6303">_xlfn.IFS(AF6303="FM6","Q2", AF6303="FM5", "Q2", AF6303="FM4", "Q2", AF6303="FM1", "Q1", AF6303="FM2", "Q1",AF6303="FM3", "Q1", AF6303="FM7", "Q3", AF6303="FM8", "Q3", AF6303="FM9", "Q3", AF6303="FM10", "Q4", AF6303="FM11", "Q4", AF6303="FM12", "Q4")</f>
        <v>Q1</v>
      </c>
    </row>
    <row r="6304" spans="1:33" x14ac:dyDescent="0.25">
      <c r="A6304" s="4">
        <v>303486</v>
      </c>
      <c r="B6304" s="5" t="s">
        <v>15569</v>
      </c>
      <c r="C6304" s="4">
        <v>1</v>
      </c>
      <c r="D6304" s="5" t="s">
        <v>13724</v>
      </c>
      <c r="E6304" s="4" t="s">
        <v>15570</v>
      </c>
      <c r="F6304" s="4" t="s">
        <v>14282</v>
      </c>
      <c r="G6304" s="4" t="s">
        <v>14283</v>
      </c>
      <c r="H6304" s="4" t="e">
        <f>VLOOKUP(Table1[[#This Row],[CountryCode]],#REF!, 2,0)</f>
        <v>#REF!</v>
      </c>
      <c r="I6304" s="4">
        <v>77.038545999999997</v>
      </c>
      <c r="J6304" s="4">
        <v>28.465568099999999</v>
      </c>
      <c r="K6304" s="4" t="s">
        <v>648</v>
      </c>
      <c r="L6304" s="4" t="s">
        <v>26</v>
      </c>
      <c r="M6304" s="4" t="s">
        <v>27</v>
      </c>
      <c r="N6304" s="4" t="s">
        <v>27</v>
      </c>
      <c r="O6304" s="4" t="s">
        <v>27</v>
      </c>
      <c r="P6304" s="4" t="s">
        <v>27</v>
      </c>
      <c r="Q6304" s="4">
        <v>2</v>
      </c>
      <c r="R6304" s="4">
        <v>2</v>
      </c>
      <c r="S6304" s="4">
        <v>600</v>
      </c>
      <c r="T6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4" s="4">
        <v>1</v>
      </c>
      <c r="V6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04" s="8" t="s">
        <v>11925</v>
      </c>
      <c r="X6304" s="8">
        <v>42088</v>
      </c>
      <c r="Y6304" s="4" t="str">
        <f t="shared" si="588"/>
        <v>2015</v>
      </c>
      <c r="Z6304" s="4" t="str">
        <f t="shared" si="589"/>
        <v>03</v>
      </c>
      <c r="AA6304" s="4" t="str">
        <f t="shared" si="590"/>
        <v>March</v>
      </c>
      <c r="AB6304" s="4" t="str" cm="1">
        <f t="array" ref="AB6304">_xlfn.IFS(AA6304="September", "Q2", AA6304="August", "Q2", AA6304="July", "Q2", AA6304="April", "Q1", AA6304="May", "Q1", AA6304="June", "Q1", AA6304="October", "Q3", AA6304="November", "Q3", AA6304="December", "Q3", AA6304="January", "Q4", AA6304="February", "Q4", AA6304="March", "Q4")</f>
        <v>Q4</v>
      </c>
      <c r="AC6304" s="4" t="str">
        <f t="shared" si="591"/>
        <v>2015-March</v>
      </c>
      <c r="AD6304" s="4">
        <f t="shared" si="592"/>
        <v>2</v>
      </c>
      <c r="AE6304" s="4" t="str">
        <f t="shared" si="593"/>
        <v>Monday</v>
      </c>
      <c r="AF6304" s="4" t="str" cm="1">
        <f t="array" ref="AF6304">_xlfn.IFS(AA6304="April", "FM1", AA6304="May", "FM2", AA6304="June", "FM3", AA6304="July", "FM4", AA6304="August", "FM5", AA6304="September", "FM6", AA6304="October", "FM7", AA6304="November", "FM8", AA6304="December", "FM9", AA6304="January", "FM10", AA6304="February", "FM11", AA6304="March", "FM12")</f>
        <v>FM12</v>
      </c>
      <c r="AG6304" s="4" t="str" cm="1">
        <f t="array" ref="AG6304">_xlfn.IFS(AF6304="FM6","Q2", AF6304="FM5", "Q2", AF6304="FM4", "Q2", AF6304="FM1", "Q1", AF6304="FM2", "Q1",AF6304="FM3", "Q1", AF6304="FM7", "Q3", AF6304="FM8", "Q3", AF6304="FM9", "Q3", AF6304="FM10", "Q4", AF6304="FM11", "Q4", AF6304="FM12", "Q4")</f>
        <v>Q4</v>
      </c>
    </row>
    <row r="6305" spans="1:33" x14ac:dyDescent="0.25">
      <c r="A6305" s="4">
        <v>429</v>
      </c>
      <c r="B6305" s="5" t="s">
        <v>15571</v>
      </c>
      <c r="C6305" s="4">
        <v>1</v>
      </c>
      <c r="D6305" s="5" t="s">
        <v>13724</v>
      </c>
      <c r="E6305" s="4" t="s">
        <v>15572</v>
      </c>
      <c r="F6305" s="4" t="s">
        <v>222</v>
      </c>
      <c r="G6305" s="4" t="s">
        <v>13749</v>
      </c>
      <c r="H6305" s="4" t="e">
        <f>VLOOKUP(Table1[[#This Row],[CountryCode]],#REF!, 2,0)</f>
        <v>#REF!</v>
      </c>
      <c r="I6305" s="4">
        <v>77.082393199999999</v>
      </c>
      <c r="J6305" s="4">
        <v>28.475777699999998</v>
      </c>
      <c r="K6305" s="4" t="s">
        <v>677</v>
      </c>
      <c r="L6305" s="4" t="s">
        <v>26</v>
      </c>
      <c r="M6305" s="4" t="s">
        <v>27</v>
      </c>
      <c r="N6305" s="4" t="s">
        <v>27</v>
      </c>
      <c r="O6305" s="4" t="s">
        <v>27</v>
      </c>
      <c r="P6305" s="4" t="s">
        <v>27</v>
      </c>
      <c r="Q6305" s="4">
        <v>2</v>
      </c>
      <c r="R6305" s="4">
        <v>61</v>
      </c>
      <c r="S6305" s="4">
        <v>600</v>
      </c>
      <c r="T6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5" s="4">
        <v>2.7</v>
      </c>
      <c r="V6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05" s="8" t="s">
        <v>6661</v>
      </c>
      <c r="X6305" s="8">
        <v>42819</v>
      </c>
      <c r="Y6305" s="4" t="str">
        <f t="shared" si="588"/>
        <v>2017</v>
      </c>
      <c r="Z6305" s="4" t="str">
        <f t="shared" si="589"/>
        <v>03</v>
      </c>
      <c r="AA6305" s="4" t="str">
        <f t="shared" si="590"/>
        <v>March</v>
      </c>
      <c r="AB6305" s="4" t="str" cm="1">
        <f t="array" ref="AB6305">_xlfn.IFS(AA6305="September", "Q2", AA6305="August", "Q2", AA6305="July", "Q2", AA6305="April", "Q1", AA6305="May", "Q1", AA6305="June", "Q1", AA6305="October", "Q3", AA6305="November", "Q3", AA6305="December", "Q3", AA6305="January", "Q4", AA6305="February", "Q4", AA6305="March", "Q4")</f>
        <v>Q4</v>
      </c>
      <c r="AC6305" s="4" t="str">
        <f t="shared" si="591"/>
        <v>2017-March</v>
      </c>
      <c r="AD6305" s="4">
        <f t="shared" si="592"/>
        <v>5</v>
      </c>
      <c r="AE6305" s="4" t="str">
        <f t="shared" si="593"/>
        <v>Thursday</v>
      </c>
      <c r="AF6305" s="4" t="str" cm="1">
        <f t="array" ref="AF6305">_xlfn.IFS(AA6305="April", "FM1", AA6305="May", "FM2", AA6305="June", "FM3", AA6305="July", "FM4", AA6305="August", "FM5", AA6305="September", "FM6", AA6305="October", "FM7", AA6305="November", "FM8", AA6305="December", "FM9", AA6305="January", "FM10", AA6305="February", "FM11", AA6305="March", "FM12")</f>
        <v>FM12</v>
      </c>
      <c r="AG6305" s="4" t="str" cm="1">
        <f t="array" ref="AG6305">_xlfn.IFS(AF6305="FM6","Q2", AF6305="FM5", "Q2", AF6305="FM4", "Q2", AF6305="FM1", "Q1", AF6305="FM2", "Q1",AF6305="FM3", "Q1", AF6305="FM7", "Q3", AF6305="FM8", "Q3", AF6305="FM9", "Q3", AF6305="FM10", "Q4", AF6305="FM11", "Q4", AF6305="FM12", "Q4")</f>
        <v>Q4</v>
      </c>
    </row>
    <row r="6306" spans="1:33" x14ac:dyDescent="0.25">
      <c r="A6306" s="4">
        <v>797</v>
      </c>
      <c r="B6306" s="5" t="s">
        <v>7233</v>
      </c>
      <c r="C6306" s="4">
        <v>1</v>
      </c>
      <c r="D6306" s="5" t="s">
        <v>13724</v>
      </c>
      <c r="E6306" s="4" t="s">
        <v>15573</v>
      </c>
      <c r="F6306" s="4" t="s">
        <v>14434</v>
      </c>
      <c r="G6306" s="4" t="s">
        <v>14435</v>
      </c>
      <c r="H6306" s="4" t="e">
        <f>VLOOKUP(Table1[[#This Row],[CountryCode]],#REF!, 2,0)</f>
        <v>#REF!</v>
      </c>
      <c r="I6306" s="4">
        <v>77.089407300000005</v>
      </c>
      <c r="J6306" s="4">
        <v>28.479858400000001</v>
      </c>
      <c r="K6306" s="4" t="s">
        <v>673</v>
      </c>
      <c r="L6306" s="4" t="s">
        <v>26</v>
      </c>
      <c r="M6306" s="4" t="s">
        <v>27</v>
      </c>
      <c r="N6306" s="4" t="s">
        <v>27</v>
      </c>
      <c r="O6306" s="4" t="s">
        <v>27</v>
      </c>
      <c r="P6306" s="4" t="s">
        <v>27</v>
      </c>
      <c r="Q6306" s="4">
        <v>2</v>
      </c>
      <c r="R6306" s="4">
        <v>31</v>
      </c>
      <c r="S6306" s="4">
        <v>600</v>
      </c>
      <c r="T6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6" s="4">
        <v>3.3</v>
      </c>
      <c r="V6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06" s="8" t="s">
        <v>4674</v>
      </c>
      <c r="X6306" s="8">
        <v>41716</v>
      </c>
      <c r="Y6306" s="4" t="str">
        <f t="shared" si="588"/>
        <v>2014</v>
      </c>
      <c r="Z6306" s="4" t="str">
        <f t="shared" si="589"/>
        <v>03</v>
      </c>
      <c r="AA6306" s="4" t="str">
        <f t="shared" si="590"/>
        <v>March</v>
      </c>
      <c r="AB6306" s="4" t="str" cm="1">
        <f t="array" ref="AB6306">_xlfn.IFS(AA6306="September", "Q2", AA6306="August", "Q2", AA6306="July", "Q2", AA6306="April", "Q1", AA6306="May", "Q1", AA6306="June", "Q1", AA6306="October", "Q3", AA6306="November", "Q3", AA6306="December", "Q3", AA6306="January", "Q4", AA6306="February", "Q4", AA6306="March", "Q4")</f>
        <v>Q4</v>
      </c>
      <c r="AC6306" s="4" t="str">
        <f t="shared" si="591"/>
        <v>2014-March</v>
      </c>
      <c r="AD6306" s="4">
        <f t="shared" si="592"/>
        <v>1</v>
      </c>
      <c r="AE6306" s="4" t="str">
        <f t="shared" si="593"/>
        <v>Sunday</v>
      </c>
      <c r="AF6306" s="4" t="str" cm="1">
        <f t="array" ref="AF6306">_xlfn.IFS(AA6306="April", "FM1", AA6306="May", "FM2", AA6306="June", "FM3", AA6306="July", "FM4", AA6306="August", "FM5", AA6306="September", "FM6", AA6306="October", "FM7", AA6306="November", "FM8", AA6306="December", "FM9", AA6306="January", "FM10", AA6306="February", "FM11", AA6306="March", "FM12")</f>
        <v>FM12</v>
      </c>
      <c r="AG6306" s="4" t="str" cm="1">
        <f t="array" ref="AG6306">_xlfn.IFS(AF6306="FM6","Q2", AF6306="FM5", "Q2", AF6306="FM4", "Q2", AF6306="FM1", "Q1", AF6306="FM2", "Q1",AF6306="FM3", "Q1", AF6306="FM7", "Q3", AF6306="FM8", "Q3", AF6306="FM9", "Q3", AF6306="FM10", "Q4", AF6306="FM11", "Q4", AF6306="FM12", "Q4")</f>
        <v>Q4</v>
      </c>
    </row>
    <row r="6307" spans="1:33" x14ac:dyDescent="0.25">
      <c r="A6307" s="4">
        <v>18396200</v>
      </c>
      <c r="B6307" s="5" t="s">
        <v>15574</v>
      </c>
      <c r="C6307" s="4">
        <v>1</v>
      </c>
      <c r="D6307" s="5" t="s">
        <v>13724</v>
      </c>
      <c r="E6307" s="4" t="s">
        <v>13860</v>
      </c>
      <c r="F6307" s="4" t="s">
        <v>13857</v>
      </c>
      <c r="G6307" s="4" t="s">
        <v>13858</v>
      </c>
      <c r="H6307" s="4" t="e">
        <f>VLOOKUP(Table1[[#This Row],[CountryCode]],#REF!, 2,0)</f>
        <v>#REF!</v>
      </c>
      <c r="I6307" s="4">
        <v>77.027490400000005</v>
      </c>
      <c r="J6307" s="4">
        <v>28.458030900000001</v>
      </c>
      <c r="K6307" s="4" t="s">
        <v>15575</v>
      </c>
      <c r="L6307" s="4" t="s">
        <v>26</v>
      </c>
      <c r="M6307" s="4" t="s">
        <v>27</v>
      </c>
      <c r="N6307" s="4" t="s">
        <v>27</v>
      </c>
      <c r="O6307" s="4" t="s">
        <v>27</v>
      </c>
      <c r="P6307" s="4" t="s">
        <v>27</v>
      </c>
      <c r="Q6307" s="4">
        <v>2</v>
      </c>
      <c r="R6307" s="4">
        <v>4</v>
      </c>
      <c r="S6307" s="4">
        <v>600</v>
      </c>
      <c r="T6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7" s="4">
        <v>3.1</v>
      </c>
      <c r="V6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07" s="8" t="s">
        <v>15576</v>
      </c>
      <c r="X6307" s="8">
        <v>42070</v>
      </c>
      <c r="Y6307" s="4" t="str">
        <f t="shared" si="588"/>
        <v>2015</v>
      </c>
      <c r="Z6307" s="4" t="str">
        <f t="shared" si="589"/>
        <v>03</v>
      </c>
      <c r="AA6307" s="4" t="str">
        <f t="shared" si="590"/>
        <v>March</v>
      </c>
      <c r="AB6307" s="4" t="str" cm="1">
        <f t="array" ref="AB6307">_xlfn.IFS(AA6307="September", "Q2", AA6307="August", "Q2", AA6307="July", "Q2", AA6307="April", "Q1", AA6307="May", "Q1", AA6307="June", "Q1", AA6307="October", "Q3", AA6307="November", "Q3", AA6307="December", "Q3", AA6307="January", "Q4", AA6307="February", "Q4", AA6307="March", "Q4")</f>
        <v>Q4</v>
      </c>
      <c r="AC6307" s="4" t="str">
        <f t="shared" si="591"/>
        <v>2015-March</v>
      </c>
      <c r="AD6307" s="4">
        <f t="shared" si="592"/>
        <v>5</v>
      </c>
      <c r="AE6307" s="4" t="str">
        <f t="shared" si="593"/>
        <v>Thursday</v>
      </c>
      <c r="AF6307" s="4" t="str" cm="1">
        <f t="array" ref="AF6307">_xlfn.IFS(AA6307="April", "FM1", AA6307="May", "FM2", AA6307="June", "FM3", AA6307="July", "FM4", AA6307="August", "FM5", AA6307="September", "FM6", AA6307="October", "FM7", AA6307="November", "FM8", AA6307="December", "FM9", AA6307="January", "FM10", AA6307="February", "FM11", AA6307="March", "FM12")</f>
        <v>FM12</v>
      </c>
      <c r="AG6307" s="4" t="str" cm="1">
        <f t="array" ref="AG6307">_xlfn.IFS(AF6307="FM6","Q2", AF6307="FM5", "Q2", AF6307="FM4", "Q2", AF6307="FM1", "Q1", AF6307="FM2", "Q1",AF6307="FM3", "Q1", AF6307="FM7", "Q3", AF6307="FM8", "Q3", AF6307="FM9", "Q3", AF6307="FM10", "Q4", AF6307="FM11", "Q4", AF6307="FM12", "Q4")</f>
        <v>Q4</v>
      </c>
    </row>
    <row r="6308" spans="1:33" x14ac:dyDescent="0.25">
      <c r="A6308" s="4">
        <v>887</v>
      </c>
      <c r="B6308" s="5" t="s">
        <v>14573</v>
      </c>
      <c r="C6308" s="4">
        <v>1</v>
      </c>
      <c r="D6308" s="5" t="s">
        <v>13724</v>
      </c>
      <c r="E6308" s="4" t="s">
        <v>15577</v>
      </c>
      <c r="F6308" s="4" t="s">
        <v>13756</v>
      </c>
      <c r="G6308" s="4" t="s">
        <v>13757</v>
      </c>
      <c r="H6308" s="4" t="e">
        <f>VLOOKUP(Table1[[#This Row],[CountryCode]],#REF!, 2,0)</f>
        <v>#REF!</v>
      </c>
      <c r="I6308" s="4">
        <v>77.039449599999998</v>
      </c>
      <c r="J6308" s="4">
        <v>28.470213300000001</v>
      </c>
      <c r="K6308" s="4" t="s">
        <v>15578</v>
      </c>
      <c r="L6308" s="4" t="s">
        <v>26</v>
      </c>
      <c r="M6308" s="4" t="s">
        <v>27</v>
      </c>
      <c r="N6308" s="4" t="s">
        <v>27</v>
      </c>
      <c r="O6308" s="4" t="s">
        <v>27</v>
      </c>
      <c r="P6308" s="4" t="s">
        <v>27</v>
      </c>
      <c r="Q6308" s="4">
        <v>2</v>
      </c>
      <c r="R6308" s="4">
        <v>26</v>
      </c>
      <c r="S6308" s="4">
        <v>600</v>
      </c>
      <c r="T6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8" s="4">
        <v>2.9</v>
      </c>
      <c r="V6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08" s="8" t="s">
        <v>11529</v>
      </c>
      <c r="X6308" s="8">
        <v>42431</v>
      </c>
      <c r="Y6308" s="4" t="str">
        <f t="shared" si="588"/>
        <v>2016</v>
      </c>
      <c r="Z6308" s="4" t="str">
        <f t="shared" si="589"/>
        <v>03</v>
      </c>
      <c r="AA6308" s="4" t="str">
        <f t="shared" si="590"/>
        <v>March</v>
      </c>
      <c r="AB6308" s="4" t="str" cm="1">
        <f t="array" ref="AB6308">_xlfn.IFS(AA6308="September", "Q2", AA6308="August", "Q2", AA6308="July", "Q2", AA6308="April", "Q1", AA6308="May", "Q1", AA6308="June", "Q1", AA6308="October", "Q3", AA6308="November", "Q3", AA6308="December", "Q3", AA6308="January", "Q4", AA6308="February", "Q4", AA6308="March", "Q4")</f>
        <v>Q4</v>
      </c>
      <c r="AC6308" s="4" t="str">
        <f t="shared" si="591"/>
        <v>2016-March</v>
      </c>
      <c r="AD6308" s="4">
        <f t="shared" si="592"/>
        <v>2</v>
      </c>
      <c r="AE6308" s="4" t="str">
        <f t="shared" si="593"/>
        <v>Monday</v>
      </c>
      <c r="AF6308" s="4" t="str" cm="1">
        <f t="array" ref="AF6308">_xlfn.IFS(AA6308="April", "FM1", AA6308="May", "FM2", AA6308="June", "FM3", AA6308="July", "FM4", AA6308="August", "FM5", AA6308="September", "FM6", AA6308="October", "FM7", AA6308="November", "FM8", AA6308="December", "FM9", AA6308="January", "FM10", AA6308="February", "FM11", AA6308="March", "FM12")</f>
        <v>FM12</v>
      </c>
      <c r="AG6308" s="4" t="str" cm="1">
        <f t="array" ref="AG6308">_xlfn.IFS(AF6308="FM6","Q2", AF6308="FM5", "Q2", AF6308="FM4", "Q2", AF6308="FM1", "Q1", AF6308="FM2", "Q1",AF6308="FM3", "Q1", AF6308="FM7", "Q3", AF6308="FM8", "Q3", AF6308="FM9", "Q3", AF6308="FM10", "Q4", AF6308="FM11", "Q4", AF6308="FM12", "Q4")</f>
        <v>Q4</v>
      </c>
    </row>
    <row r="6309" spans="1:33" x14ac:dyDescent="0.25">
      <c r="A6309" s="4">
        <v>329</v>
      </c>
      <c r="B6309" s="5" t="s">
        <v>6878</v>
      </c>
      <c r="C6309" s="4">
        <v>1</v>
      </c>
      <c r="D6309" s="5" t="s">
        <v>13724</v>
      </c>
      <c r="E6309" s="4" t="s">
        <v>15579</v>
      </c>
      <c r="F6309" s="4" t="s">
        <v>13756</v>
      </c>
      <c r="G6309" s="4" t="s">
        <v>13757</v>
      </c>
      <c r="H6309" s="4" t="e">
        <f>VLOOKUP(Table1[[#This Row],[CountryCode]],#REF!, 2,0)</f>
        <v>#REF!</v>
      </c>
      <c r="I6309" s="4">
        <v>77.0445955</v>
      </c>
      <c r="J6309" s="4">
        <v>28.476412199999999</v>
      </c>
      <c r="K6309" s="4" t="s">
        <v>1372</v>
      </c>
      <c r="L6309" s="4" t="s">
        <v>26</v>
      </c>
      <c r="M6309" s="4" t="s">
        <v>27</v>
      </c>
      <c r="N6309" s="4" t="s">
        <v>36</v>
      </c>
      <c r="O6309" s="4" t="s">
        <v>27</v>
      </c>
      <c r="P6309" s="4" t="s">
        <v>27</v>
      </c>
      <c r="Q6309" s="4">
        <v>2</v>
      </c>
      <c r="R6309" s="4">
        <v>70</v>
      </c>
      <c r="S6309" s="4">
        <v>600</v>
      </c>
      <c r="T6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09" s="4">
        <v>2.5</v>
      </c>
      <c r="V6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309" s="8" t="s">
        <v>15407</v>
      </c>
      <c r="X6309" s="8">
        <v>42448</v>
      </c>
      <c r="Y6309" s="4" t="str">
        <f t="shared" si="588"/>
        <v>2016</v>
      </c>
      <c r="Z6309" s="4" t="str">
        <f t="shared" si="589"/>
        <v>03</v>
      </c>
      <c r="AA6309" s="4" t="str">
        <f t="shared" si="590"/>
        <v>March</v>
      </c>
      <c r="AB6309" s="4" t="str" cm="1">
        <f t="array" ref="AB6309">_xlfn.IFS(AA6309="September", "Q2", AA6309="August", "Q2", AA6309="July", "Q2", AA6309="April", "Q1", AA6309="May", "Q1", AA6309="June", "Q1", AA6309="October", "Q3", AA6309="November", "Q3", AA6309="December", "Q3", AA6309="January", "Q4", AA6309="February", "Q4", AA6309="March", "Q4")</f>
        <v>Q4</v>
      </c>
      <c r="AC6309" s="4" t="str">
        <f t="shared" si="591"/>
        <v>2016-March</v>
      </c>
      <c r="AD6309" s="4">
        <f t="shared" si="592"/>
        <v>5</v>
      </c>
      <c r="AE6309" s="4" t="str">
        <f t="shared" si="593"/>
        <v>Thursday</v>
      </c>
      <c r="AF6309" s="4" t="str" cm="1">
        <f t="array" ref="AF6309">_xlfn.IFS(AA6309="April", "FM1", AA6309="May", "FM2", AA6309="June", "FM3", AA6309="July", "FM4", AA6309="August", "FM5", AA6309="September", "FM6", AA6309="October", "FM7", AA6309="November", "FM8", AA6309="December", "FM9", AA6309="January", "FM10", AA6309="February", "FM11", AA6309="March", "FM12")</f>
        <v>FM12</v>
      </c>
      <c r="AG6309" s="4" t="str" cm="1">
        <f t="array" ref="AG6309">_xlfn.IFS(AF6309="FM6","Q2", AF6309="FM5", "Q2", AF6309="FM4", "Q2", AF6309="FM1", "Q1", AF6309="FM2", "Q1",AF6309="FM3", "Q1", AF6309="FM7", "Q3", AF6309="FM8", "Q3", AF6309="FM9", "Q3", AF6309="FM10", "Q4", AF6309="FM11", "Q4", AF6309="FM12", "Q4")</f>
        <v>Q4</v>
      </c>
    </row>
    <row r="6310" spans="1:33" x14ac:dyDescent="0.25">
      <c r="A6310" s="4">
        <v>18451594</v>
      </c>
      <c r="B6310" s="5" t="s">
        <v>15580</v>
      </c>
      <c r="C6310" s="4">
        <v>1</v>
      </c>
      <c r="D6310" s="5" t="s">
        <v>13724</v>
      </c>
      <c r="E6310" s="4" t="s">
        <v>15581</v>
      </c>
      <c r="F6310" s="4" t="s">
        <v>14045</v>
      </c>
      <c r="G6310" s="4" t="s">
        <v>14046</v>
      </c>
      <c r="H6310" s="4" t="e">
        <f>VLOOKUP(Table1[[#This Row],[CountryCode]],#REF!, 2,0)</f>
        <v>#REF!</v>
      </c>
      <c r="I6310" s="4">
        <v>77.044792180000002</v>
      </c>
      <c r="J6310" s="4">
        <v>28.45232201</v>
      </c>
      <c r="K6310" s="4" t="s">
        <v>15582</v>
      </c>
      <c r="L6310" s="4" t="s">
        <v>26</v>
      </c>
      <c r="M6310" s="4" t="s">
        <v>27</v>
      </c>
      <c r="N6310" s="4" t="s">
        <v>36</v>
      </c>
      <c r="O6310" s="4" t="s">
        <v>27</v>
      </c>
      <c r="P6310" s="4" t="s">
        <v>27</v>
      </c>
      <c r="Q6310" s="4">
        <v>2</v>
      </c>
      <c r="R6310" s="4">
        <v>8</v>
      </c>
      <c r="S6310" s="4">
        <v>600</v>
      </c>
      <c r="T6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0" s="4">
        <v>3</v>
      </c>
      <c r="V6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10" s="8" t="s">
        <v>8265</v>
      </c>
      <c r="X6310" s="8">
        <v>40630</v>
      </c>
      <c r="Y6310" s="4" t="str">
        <f t="shared" si="588"/>
        <v>2011</v>
      </c>
      <c r="Z6310" s="4" t="str">
        <f t="shared" si="589"/>
        <v>03</v>
      </c>
      <c r="AA6310" s="4" t="str">
        <f t="shared" si="590"/>
        <v>March</v>
      </c>
      <c r="AB6310" s="4" t="str" cm="1">
        <f t="array" ref="AB6310">_xlfn.IFS(AA6310="September", "Q2", AA6310="August", "Q2", AA6310="July", "Q2", AA6310="April", "Q1", AA6310="May", "Q1", AA6310="June", "Q1", AA6310="October", "Q3", AA6310="November", "Q3", AA6310="December", "Q3", AA6310="January", "Q4", AA6310="February", "Q4", AA6310="March", "Q4")</f>
        <v>Q4</v>
      </c>
      <c r="AC6310" s="4" t="str">
        <f t="shared" si="591"/>
        <v>2011-March</v>
      </c>
      <c r="AD6310" s="4">
        <f t="shared" si="592"/>
        <v>0</v>
      </c>
      <c r="AE6310" s="4" t="str">
        <f t="shared" si="593"/>
        <v>Saturday</v>
      </c>
      <c r="AF6310" s="4" t="str" cm="1">
        <f t="array" ref="AF6310">_xlfn.IFS(AA6310="April", "FM1", AA6310="May", "FM2", AA6310="June", "FM3", AA6310="July", "FM4", AA6310="August", "FM5", AA6310="September", "FM6", AA6310="October", "FM7", AA6310="November", "FM8", AA6310="December", "FM9", AA6310="January", "FM10", AA6310="February", "FM11", AA6310="March", "FM12")</f>
        <v>FM12</v>
      </c>
      <c r="AG6310" s="4" t="str" cm="1">
        <f t="array" ref="AG6310">_xlfn.IFS(AF6310="FM6","Q2", AF6310="FM5", "Q2", AF6310="FM4", "Q2", AF6310="FM1", "Q1", AF6310="FM2", "Q1",AF6310="FM3", "Q1", AF6310="FM7", "Q3", AF6310="FM8", "Q3", AF6310="FM9", "Q3", AF6310="FM10", "Q4", AF6310="FM11", "Q4", AF6310="FM12", "Q4")</f>
        <v>Q4</v>
      </c>
    </row>
    <row r="6311" spans="1:33" x14ac:dyDescent="0.25">
      <c r="A6311" s="4">
        <v>306477</v>
      </c>
      <c r="B6311" s="5" t="s">
        <v>8127</v>
      </c>
      <c r="C6311" s="4">
        <v>1</v>
      </c>
      <c r="D6311" s="5" t="s">
        <v>13724</v>
      </c>
      <c r="E6311" s="4" t="s">
        <v>15583</v>
      </c>
      <c r="F6311" s="4" t="s">
        <v>14050</v>
      </c>
      <c r="G6311" s="4" t="s">
        <v>14051</v>
      </c>
      <c r="H6311" s="4" t="e">
        <f>VLOOKUP(Table1[[#This Row],[CountryCode]],#REF!, 2,0)</f>
        <v>#REF!</v>
      </c>
      <c r="I6311" s="4">
        <v>77.058769100000006</v>
      </c>
      <c r="J6311" s="4">
        <v>28.434588900000001</v>
      </c>
      <c r="K6311" s="4" t="s">
        <v>992</v>
      </c>
      <c r="L6311" s="4" t="s">
        <v>26</v>
      </c>
      <c r="M6311" s="4" t="s">
        <v>27</v>
      </c>
      <c r="N6311" s="4" t="s">
        <v>27</v>
      </c>
      <c r="O6311" s="4" t="s">
        <v>27</v>
      </c>
      <c r="P6311" s="4" t="s">
        <v>27</v>
      </c>
      <c r="Q6311" s="4">
        <v>2</v>
      </c>
      <c r="R6311" s="4">
        <v>74</v>
      </c>
      <c r="S6311" s="4">
        <v>600</v>
      </c>
      <c r="T6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1" s="4">
        <v>3.3</v>
      </c>
      <c r="V6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11" s="8" t="s">
        <v>4739</v>
      </c>
      <c r="X6311" s="8">
        <v>42818</v>
      </c>
      <c r="Y6311" s="4" t="str">
        <f t="shared" si="588"/>
        <v>2017</v>
      </c>
      <c r="Z6311" s="4" t="str">
        <f t="shared" si="589"/>
        <v>03</v>
      </c>
      <c r="AA6311" s="4" t="str">
        <f t="shared" si="590"/>
        <v>March</v>
      </c>
      <c r="AB6311" s="4" t="str" cm="1">
        <f t="array" ref="AB6311">_xlfn.IFS(AA6311="September", "Q2", AA6311="August", "Q2", AA6311="July", "Q2", AA6311="April", "Q1", AA6311="May", "Q1", AA6311="June", "Q1", AA6311="October", "Q3", AA6311="November", "Q3", AA6311="December", "Q3", AA6311="January", "Q4", AA6311="February", "Q4", AA6311="March", "Q4")</f>
        <v>Q4</v>
      </c>
      <c r="AC6311" s="4" t="str">
        <f t="shared" si="591"/>
        <v>2017-March</v>
      </c>
      <c r="AD6311" s="4">
        <f t="shared" si="592"/>
        <v>4</v>
      </c>
      <c r="AE6311" s="4" t="str">
        <f t="shared" si="593"/>
        <v>Wednesday</v>
      </c>
      <c r="AF6311" s="4" t="str" cm="1">
        <f t="array" ref="AF6311">_xlfn.IFS(AA6311="April", "FM1", AA6311="May", "FM2", AA6311="June", "FM3", AA6311="July", "FM4", AA6311="August", "FM5", AA6311="September", "FM6", AA6311="October", "FM7", AA6311="November", "FM8", AA6311="December", "FM9", AA6311="January", "FM10", AA6311="February", "FM11", AA6311="March", "FM12")</f>
        <v>FM12</v>
      </c>
      <c r="AG6311" s="4" t="str" cm="1">
        <f t="array" ref="AG6311">_xlfn.IFS(AF6311="FM6","Q2", AF6311="FM5", "Q2", AF6311="FM4", "Q2", AF6311="FM1", "Q1", AF6311="FM2", "Q1",AF6311="FM3", "Q1", AF6311="FM7", "Q3", AF6311="FM8", "Q3", AF6311="FM9", "Q3", AF6311="FM10", "Q4", AF6311="FM11", "Q4", AF6311="FM12", "Q4")</f>
        <v>Q4</v>
      </c>
    </row>
    <row r="6312" spans="1:33" x14ac:dyDescent="0.25">
      <c r="A6312" s="4">
        <v>304520</v>
      </c>
      <c r="B6312" s="5" t="s">
        <v>15584</v>
      </c>
      <c r="C6312" s="4">
        <v>1</v>
      </c>
      <c r="D6312" s="5" t="s">
        <v>13724</v>
      </c>
      <c r="E6312" s="4" t="s">
        <v>15585</v>
      </c>
      <c r="F6312" s="4" t="s">
        <v>14213</v>
      </c>
      <c r="G6312" s="4" t="s">
        <v>14214</v>
      </c>
      <c r="H6312" s="4" t="e">
        <f>VLOOKUP(Table1[[#This Row],[CountryCode]],#REF!, 2,0)</f>
        <v>#REF!</v>
      </c>
      <c r="I6312" s="4">
        <v>77.079560400000005</v>
      </c>
      <c r="J6312" s="4">
        <v>28.4609372</v>
      </c>
      <c r="K6312" s="4" t="s">
        <v>677</v>
      </c>
      <c r="L6312" s="4" t="s">
        <v>26</v>
      </c>
      <c r="M6312" s="4" t="s">
        <v>27</v>
      </c>
      <c r="N6312" s="4" t="s">
        <v>27</v>
      </c>
      <c r="O6312" s="4" t="s">
        <v>27</v>
      </c>
      <c r="P6312" s="4" t="s">
        <v>27</v>
      </c>
      <c r="Q6312" s="4">
        <v>2</v>
      </c>
      <c r="R6312" s="4">
        <v>11</v>
      </c>
      <c r="S6312" s="4">
        <v>600</v>
      </c>
      <c r="T6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2" s="4">
        <v>2.6</v>
      </c>
      <c r="V6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12" s="8" t="s">
        <v>4685</v>
      </c>
      <c r="X6312" s="8">
        <v>42433</v>
      </c>
      <c r="Y6312" s="4" t="str">
        <f t="shared" si="588"/>
        <v>2016</v>
      </c>
      <c r="Z6312" s="4" t="str">
        <f t="shared" si="589"/>
        <v>03</v>
      </c>
      <c r="AA6312" s="4" t="str">
        <f t="shared" si="590"/>
        <v>March</v>
      </c>
      <c r="AB6312" s="4" t="str" cm="1">
        <f t="array" ref="AB6312">_xlfn.IFS(AA6312="September", "Q2", AA6312="August", "Q2", AA6312="July", "Q2", AA6312="April", "Q1", AA6312="May", "Q1", AA6312="June", "Q1", AA6312="October", "Q3", AA6312="November", "Q3", AA6312="December", "Q3", AA6312="January", "Q4", AA6312="February", "Q4", AA6312="March", "Q4")</f>
        <v>Q4</v>
      </c>
      <c r="AC6312" s="4" t="str">
        <f t="shared" si="591"/>
        <v>2016-March</v>
      </c>
      <c r="AD6312" s="4">
        <f t="shared" si="592"/>
        <v>4</v>
      </c>
      <c r="AE6312" s="4" t="str">
        <f t="shared" si="593"/>
        <v>Wednesday</v>
      </c>
      <c r="AF6312" s="4" t="str" cm="1">
        <f t="array" ref="AF6312">_xlfn.IFS(AA6312="April", "FM1", AA6312="May", "FM2", AA6312="June", "FM3", AA6312="July", "FM4", AA6312="August", "FM5", AA6312="September", "FM6", AA6312="October", "FM7", AA6312="November", "FM8", AA6312="December", "FM9", AA6312="January", "FM10", AA6312="February", "FM11", AA6312="March", "FM12")</f>
        <v>FM12</v>
      </c>
      <c r="AG6312" s="4" t="str" cm="1">
        <f t="array" ref="AG6312">_xlfn.IFS(AF6312="FM6","Q2", AF6312="FM5", "Q2", AF6312="FM4", "Q2", AF6312="FM1", "Q1", AF6312="FM2", "Q1",AF6312="FM3", "Q1", AF6312="FM7", "Q3", AF6312="FM8", "Q3", AF6312="FM9", "Q3", AF6312="FM10", "Q4", AF6312="FM11", "Q4", AF6312="FM12", "Q4")</f>
        <v>Q4</v>
      </c>
    </row>
    <row r="6313" spans="1:33" x14ac:dyDescent="0.25">
      <c r="A6313" s="4">
        <v>305862</v>
      </c>
      <c r="B6313" s="5" t="s">
        <v>7029</v>
      </c>
      <c r="C6313" s="4">
        <v>1</v>
      </c>
      <c r="D6313" s="5" t="s">
        <v>13724</v>
      </c>
      <c r="E6313" s="4" t="s">
        <v>15586</v>
      </c>
      <c r="F6313" s="4" t="s">
        <v>13797</v>
      </c>
      <c r="G6313" s="4" t="s">
        <v>13798</v>
      </c>
      <c r="H6313" s="4" t="e">
        <f>VLOOKUP(Table1[[#This Row],[CountryCode]],#REF!, 2,0)</f>
        <v>#REF!</v>
      </c>
      <c r="I6313" s="4">
        <v>77.088642899999996</v>
      </c>
      <c r="J6313" s="4">
        <v>28.495069099999998</v>
      </c>
      <c r="K6313" s="4" t="s">
        <v>6216</v>
      </c>
      <c r="L6313" s="4" t="s">
        <v>26</v>
      </c>
      <c r="M6313" s="4" t="s">
        <v>27</v>
      </c>
      <c r="N6313" s="4" t="s">
        <v>36</v>
      </c>
      <c r="O6313" s="4" t="s">
        <v>27</v>
      </c>
      <c r="P6313" s="4" t="s">
        <v>27</v>
      </c>
      <c r="Q6313" s="4">
        <v>2</v>
      </c>
      <c r="R6313" s="4">
        <v>870</v>
      </c>
      <c r="S6313" s="4">
        <v>600</v>
      </c>
      <c r="T6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3" s="4">
        <v>3.9</v>
      </c>
      <c r="V6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13" s="8" t="s">
        <v>15587</v>
      </c>
      <c r="X6313" s="8">
        <v>42048</v>
      </c>
      <c r="Y6313" s="4" t="str">
        <f t="shared" si="588"/>
        <v>2015</v>
      </c>
      <c r="Z6313" s="4" t="str">
        <f t="shared" si="589"/>
        <v>02</v>
      </c>
      <c r="AA6313" s="4" t="str">
        <f t="shared" si="590"/>
        <v>February</v>
      </c>
      <c r="AB6313" s="4" t="str" cm="1">
        <f t="array" ref="AB6313">_xlfn.IFS(AA6313="September", "Q2", AA6313="August", "Q2", AA6313="July", "Q2", AA6313="April", "Q1", AA6313="May", "Q1", AA6313="June", "Q1", AA6313="October", "Q3", AA6313="November", "Q3", AA6313="December", "Q3", AA6313="January", "Q4", AA6313="February", "Q4", AA6313="March", "Q4")</f>
        <v>Q4</v>
      </c>
      <c r="AC6313" s="4" t="str">
        <f t="shared" si="591"/>
        <v>2015-February</v>
      </c>
      <c r="AD6313" s="4">
        <f t="shared" si="592"/>
        <v>4</v>
      </c>
      <c r="AE6313" s="4" t="str">
        <f t="shared" si="593"/>
        <v>Wednesday</v>
      </c>
      <c r="AF6313" s="4" t="str" cm="1">
        <f t="array" ref="AF6313">_xlfn.IFS(AA6313="April", "FM1", AA6313="May", "FM2", AA6313="June", "FM3", AA6313="July", "FM4", AA6313="August", "FM5", AA6313="September", "FM6", AA6313="October", "FM7", AA6313="November", "FM8", AA6313="December", "FM9", AA6313="January", "FM10", AA6313="February", "FM11", AA6313="March", "FM12")</f>
        <v>FM11</v>
      </c>
      <c r="AG6313" s="4" t="str" cm="1">
        <f t="array" ref="AG6313">_xlfn.IFS(AF6313="FM6","Q2", AF6313="FM5", "Q2", AF6313="FM4", "Q2", AF6313="FM1", "Q1", AF6313="FM2", "Q1",AF6313="FM3", "Q1", AF6313="FM7", "Q3", AF6313="FM8", "Q3", AF6313="FM9", "Q3", AF6313="FM10", "Q4", AF6313="FM11", "Q4", AF6313="FM12", "Q4")</f>
        <v>Q4</v>
      </c>
    </row>
    <row r="6314" spans="1:33" x14ac:dyDescent="0.25">
      <c r="A6314" s="4">
        <v>18492087</v>
      </c>
      <c r="B6314" s="5" t="s">
        <v>15588</v>
      </c>
      <c r="C6314" s="4">
        <v>1</v>
      </c>
      <c r="D6314" s="5" t="s">
        <v>13724</v>
      </c>
      <c r="E6314" s="4" t="s">
        <v>15589</v>
      </c>
      <c r="F6314" s="4" t="s">
        <v>13857</v>
      </c>
      <c r="G6314" s="4" t="s">
        <v>13858</v>
      </c>
      <c r="H6314" s="4" t="e">
        <f>VLOOKUP(Table1[[#This Row],[CountryCode]],#REF!, 2,0)</f>
        <v>#REF!</v>
      </c>
      <c r="I6314" s="4">
        <v>0</v>
      </c>
      <c r="J6314" s="4">
        <v>0</v>
      </c>
      <c r="K6314" s="4" t="s">
        <v>12419</v>
      </c>
      <c r="L6314" s="4" t="s">
        <v>26</v>
      </c>
      <c r="M6314" s="4" t="s">
        <v>27</v>
      </c>
      <c r="N6314" s="4" t="s">
        <v>27</v>
      </c>
      <c r="O6314" s="4" t="s">
        <v>27</v>
      </c>
      <c r="P6314" s="4" t="s">
        <v>27</v>
      </c>
      <c r="Q6314" s="4">
        <v>2</v>
      </c>
      <c r="R6314" s="4">
        <v>3</v>
      </c>
      <c r="S6314" s="4">
        <v>600</v>
      </c>
      <c r="T6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4" s="4">
        <v>1</v>
      </c>
      <c r="V6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14" s="8" t="s">
        <v>14760</v>
      </c>
      <c r="X6314" s="8">
        <v>40941</v>
      </c>
      <c r="Y6314" s="4" t="str">
        <f t="shared" si="588"/>
        <v>2012</v>
      </c>
      <c r="Z6314" s="4" t="str">
        <f t="shared" si="589"/>
        <v>02</v>
      </c>
      <c r="AA6314" s="4" t="str">
        <f t="shared" si="590"/>
        <v>February</v>
      </c>
      <c r="AB6314" s="4" t="str" cm="1">
        <f t="array" ref="AB6314">_xlfn.IFS(AA6314="September", "Q2", AA6314="August", "Q2", AA6314="July", "Q2", AA6314="April", "Q1", AA6314="May", "Q1", AA6314="June", "Q1", AA6314="October", "Q3", AA6314="November", "Q3", AA6314="December", "Q3", AA6314="January", "Q4", AA6314="February", "Q4", AA6314="March", "Q4")</f>
        <v>Q4</v>
      </c>
      <c r="AC6314" s="4" t="str">
        <f t="shared" si="591"/>
        <v>2012-February</v>
      </c>
      <c r="AD6314" s="4">
        <f t="shared" si="592"/>
        <v>3</v>
      </c>
      <c r="AE6314" s="4" t="str">
        <f t="shared" si="593"/>
        <v>Tuesday</v>
      </c>
      <c r="AF6314" s="4" t="str" cm="1">
        <f t="array" ref="AF6314">_xlfn.IFS(AA6314="April", "FM1", AA6314="May", "FM2", AA6314="June", "FM3", AA6314="July", "FM4", AA6314="August", "FM5", AA6314="September", "FM6", AA6314="October", "FM7", AA6314="November", "FM8", AA6314="December", "FM9", AA6314="January", "FM10", AA6314="February", "FM11", AA6314="March", "FM12")</f>
        <v>FM11</v>
      </c>
      <c r="AG6314" s="4" t="str" cm="1">
        <f t="array" ref="AG6314">_xlfn.IFS(AF6314="FM6","Q2", AF6314="FM5", "Q2", AF6314="FM4", "Q2", AF6314="FM1", "Q1", AF6314="FM2", "Q1",AF6314="FM3", "Q1", AF6314="FM7", "Q3", AF6314="FM8", "Q3", AF6314="FM9", "Q3", AF6314="FM10", "Q4", AF6314="FM11", "Q4", AF6314="FM12", "Q4")</f>
        <v>Q4</v>
      </c>
    </row>
    <row r="6315" spans="1:33" x14ac:dyDescent="0.25">
      <c r="A6315" s="4">
        <v>18500628</v>
      </c>
      <c r="B6315" s="5" t="s">
        <v>15590</v>
      </c>
      <c r="C6315" s="4">
        <v>1</v>
      </c>
      <c r="D6315" s="5" t="s">
        <v>13724</v>
      </c>
      <c r="E6315" s="4" t="s">
        <v>15591</v>
      </c>
      <c r="F6315" s="4" t="s">
        <v>13756</v>
      </c>
      <c r="G6315" s="4" t="s">
        <v>13757</v>
      </c>
      <c r="H6315" s="4" t="e">
        <f>VLOOKUP(Table1[[#This Row],[CountryCode]],#REF!, 2,0)</f>
        <v>#REF!</v>
      </c>
      <c r="I6315" s="4">
        <v>77.0404798</v>
      </c>
      <c r="J6315" s="4">
        <v>28.466274200000001</v>
      </c>
      <c r="K6315" s="4" t="s">
        <v>2194</v>
      </c>
      <c r="L6315" s="4" t="s">
        <v>26</v>
      </c>
      <c r="M6315" s="4" t="s">
        <v>27</v>
      </c>
      <c r="N6315" s="4" t="s">
        <v>27</v>
      </c>
      <c r="O6315" s="4" t="s">
        <v>27</v>
      </c>
      <c r="P6315" s="4" t="s">
        <v>27</v>
      </c>
      <c r="Q6315" s="4">
        <v>2</v>
      </c>
      <c r="R6315" s="4">
        <v>3</v>
      </c>
      <c r="S6315" s="4">
        <v>600</v>
      </c>
      <c r="T6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5" s="4">
        <v>1</v>
      </c>
      <c r="V6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15" s="8" t="s">
        <v>9939</v>
      </c>
      <c r="X6315" s="8">
        <v>42408</v>
      </c>
      <c r="Y6315" s="4" t="str">
        <f t="shared" si="588"/>
        <v>2016</v>
      </c>
      <c r="Z6315" s="4" t="str">
        <f t="shared" si="589"/>
        <v>02</v>
      </c>
      <c r="AA6315" s="4" t="str">
        <f t="shared" si="590"/>
        <v>February</v>
      </c>
      <c r="AB6315" s="4" t="str" cm="1">
        <f t="array" ref="AB6315">_xlfn.IFS(AA6315="September", "Q2", AA6315="August", "Q2", AA6315="July", "Q2", AA6315="April", "Q1", AA6315="May", "Q1", AA6315="June", "Q1", AA6315="October", "Q3", AA6315="November", "Q3", AA6315="December", "Q3", AA6315="January", "Q4", AA6315="February", "Q4", AA6315="March", "Q4")</f>
        <v>Q4</v>
      </c>
      <c r="AC6315" s="4" t="str">
        <f t="shared" si="591"/>
        <v>2016-February</v>
      </c>
      <c r="AD6315" s="4">
        <f t="shared" si="592"/>
        <v>0</v>
      </c>
      <c r="AE6315" s="4" t="str">
        <f t="shared" si="593"/>
        <v>Saturday</v>
      </c>
      <c r="AF6315" s="4" t="str" cm="1">
        <f t="array" ref="AF6315">_xlfn.IFS(AA6315="April", "FM1", AA6315="May", "FM2", AA6315="June", "FM3", AA6315="July", "FM4", AA6315="August", "FM5", AA6315="September", "FM6", AA6315="October", "FM7", AA6315="November", "FM8", AA6315="December", "FM9", AA6315="January", "FM10", AA6315="February", "FM11", AA6315="March", "FM12")</f>
        <v>FM11</v>
      </c>
      <c r="AG6315" s="4" t="str" cm="1">
        <f t="array" ref="AG6315">_xlfn.IFS(AF6315="FM6","Q2", AF6315="FM5", "Q2", AF6315="FM4", "Q2", AF6315="FM1", "Q1", AF6315="FM2", "Q1",AF6315="FM3", "Q1", AF6315="FM7", "Q3", AF6315="FM8", "Q3", AF6315="FM9", "Q3", AF6315="FM10", "Q4", AF6315="FM11", "Q4", AF6315="FM12", "Q4")</f>
        <v>Q4</v>
      </c>
    </row>
    <row r="6316" spans="1:33" x14ac:dyDescent="0.25">
      <c r="A6316" s="4">
        <v>9646</v>
      </c>
      <c r="B6316" s="5" t="s">
        <v>15592</v>
      </c>
      <c r="C6316" s="4">
        <v>1</v>
      </c>
      <c r="D6316" s="5" t="s">
        <v>13724</v>
      </c>
      <c r="E6316" s="4" t="s">
        <v>15593</v>
      </c>
      <c r="F6316" s="4" t="s">
        <v>13880</v>
      </c>
      <c r="G6316" s="4" t="s">
        <v>13881</v>
      </c>
      <c r="H6316" s="4" t="e">
        <f>VLOOKUP(Table1[[#This Row],[CountryCode]],#REF!, 2,0)</f>
        <v>#REF!</v>
      </c>
      <c r="I6316" s="4">
        <v>77.060980799999996</v>
      </c>
      <c r="J6316" s="4">
        <v>28.495087600000002</v>
      </c>
      <c r="K6316" s="4" t="s">
        <v>11815</v>
      </c>
      <c r="L6316" s="4" t="s">
        <v>26</v>
      </c>
      <c r="M6316" s="4" t="s">
        <v>27</v>
      </c>
      <c r="N6316" s="4" t="s">
        <v>36</v>
      </c>
      <c r="O6316" s="4" t="s">
        <v>27</v>
      </c>
      <c r="P6316" s="4" t="s">
        <v>27</v>
      </c>
      <c r="Q6316" s="4">
        <v>2</v>
      </c>
      <c r="R6316" s="4">
        <v>256</v>
      </c>
      <c r="S6316" s="4">
        <v>600</v>
      </c>
      <c r="T6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6" s="4">
        <v>3.4</v>
      </c>
      <c r="V6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16" s="8" t="s">
        <v>11950</v>
      </c>
      <c r="X6316" s="8">
        <v>43158</v>
      </c>
      <c r="Y6316" s="4" t="str">
        <f t="shared" si="588"/>
        <v>2018</v>
      </c>
      <c r="Z6316" s="4" t="str">
        <f t="shared" si="589"/>
        <v>02</v>
      </c>
      <c r="AA6316" s="4" t="str">
        <f t="shared" si="590"/>
        <v>February</v>
      </c>
      <c r="AB6316" s="4" t="str" cm="1">
        <f t="array" ref="AB6316">_xlfn.IFS(AA6316="September", "Q2", AA6316="August", "Q2", AA6316="July", "Q2", AA6316="April", "Q1", AA6316="May", "Q1", AA6316="June", "Q1", AA6316="October", "Q3", AA6316="November", "Q3", AA6316="December", "Q3", AA6316="January", "Q4", AA6316="February", "Q4", AA6316="March", "Q4")</f>
        <v>Q4</v>
      </c>
      <c r="AC6316" s="4" t="str">
        <f t="shared" si="591"/>
        <v>2018-February</v>
      </c>
      <c r="AD6316" s="4">
        <f t="shared" si="592"/>
        <v>1</v>
      </c>
      <c r="AE6316" s="4" t="str">
        <f t="shared" si="593"/>
        <v>Sunday</v>
      </c>
      <c r="AF6316" s="4" t="str" cm="1">
        <f t="array" ref="AF6316">_xlfn.IFS(AA6316="April", "FM1", AA6316="May", "FM2", AA6316="June", "FM3", AA6316="July", "FM4", AA6316="August", "FM5", AA6316="September", "FM6", AA6316="October", "FM7", AA6316="November", "FM8", AA6316="December", "FM9", AA6316="January", "FM10", AA6316="February", "FM11", AA6316="March", "FM12")</f>
        <v>FM11</v>
      </c>
      <c r="AG6316" s="4" t="str" cm="1">
        <f t="array" ref="AG6316">_xlfn.IFS(AF6316="FM6","Q2", AF6316="FM5", "Q2", AF6316="FM4", "Q2", AF6316="FM1", "Q1", AF6316="FM2", "Q1",AF6316="FM3", "Q1", AF6316="FM7", "Q3", AF6316="FM8", "Q3", AF6316="FM9", "Q3", AF6316="FM10", "Q4", AF6316="FM11", "Q4", AF6316="FM12", "Q4")</f>
        <v>Q4</v>
      </c>
    </row>
    <row r="6317" spans="1:33" x14ac:dyDescent="0.25">
      <c r="A6317" s="4">
        <v>18466943</v>
      </c>
      <c r="B6317" s="5" t="s">
        <v>7094</v>
      </c>
      <c r="C6317" s="4">
        <v>1</v>
      </c>
      <c r="D6317" s="5" t="s">
        <v>13724</v>
      </c>
      <c r="E6317" s="4" t="s">
        <v>15594</v>
      </c>
      <c r="F6317" s="4" t="s">
        <v>14030</v>
      </c>
      <c r="G6317" s="4" t="s">
        <v>14031</v>
      </c>
      <c r="H6317" s="4" t="e">
        <f>VLOOKUP(Table1[[#This Row],[CountryCode]],#REF!, 2,0)</f>
        <v>#REF!</v>
      </c>
      <c r="I6317" s="4">
        <v>77.071691299999998</v>
      </c>
      <c r="J6317" s="4">
        <v>28.509437800000001</v>
      </c>
      <c r="K6317" s="4" t="s">
        <v>7096</v>
      </c>
      <c r="L6317" s="4" t="s">
        <v>26</v>
      </c>
      <c r="M6317" s="4" t="s">
        <v>27</v>
      </c>
      <c r="N6317" s="4" t="s">
        <v>27</v>
      </c>
      <c r="O6317" s="4" t="s">
        <v>27</v>
      </c>
      <c r="P6317" s="4" t="s">
        <v>27</v>
      </c>
      <c r="Q6317" s="4">
        <v>2</v>
      </c>
      <c r="R6317" s="4">
        <v>8</v>
      </c>
      <c r="S6317" s="4">
        <v>600</v>
      </c>
      <c r="T6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7" s="4">
        <v>3.2</v>
      </c>
      <c r="V6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17" s="8" t="s">
        <v>4757</v>
      </c>
      <c r="X6317" s="8">
        <v>40601</v>
      </c>
      <c r="Y6317" s="4" t="str">
        <f t="shared" si="588"/>
        <v>2011</v>
      </c>
      <c r="Z6317" s="4" t="str">
        <f t="shared" si="589"/>
        <v>02</v>
      </c>
      <c r="AA6317" s="4" t="str">
        <f t="shared" si="590"/>
        <v>February</v>
      </c>
      <c r="AB6317" s="4" t="str" cm="1">
        <f t="array" ref="AB6317">_xlfn.IFS(AA6317="September", "Q2", AA6317="August", "Q2", AA6317="July", "Q2", AA6317="April", "Q1", AA6317="May", "Q1", AA6317="June", "Q1", AA6317="October", "Q3", AA6317="November", "Q3", AA6317="December", "Q3", AA6317="January", "Q4", AA6317="February", "Q4", AA6317="March", "Q4")</f>
        <v>Q4</v>
      </c>
      <c r="AC6317" s="4" t="str">
        <f t="shared" si="591"/>
        <v>2011-February</v>
      </c>
      <c r="AD6317" s="4">
        <f t="shared" si="592"/>
        <v>6</v>
      </c>
      <c r="AE6317" s="4" t="str">
        <f t="shared" si="593"/>
        <v>Friday</v>
      </c>
      <c r="AF6317" s="4" t="str" cm="1">
        <f t="array" ref="AF6317">_xlfn.IFS(AA6317="April", "FM1", AA6317="May", "FM2", AA6317="June", "FM3", AA6317="July", "FM4", AA6317="August", "FM5", AA6317="September", "FM6", AA6317="October", "FM7", AA6317="November", "FM8", AA6317="December", "FM9", AA6317="January", "FM10", AA6317="February", "FM11", AA6317="March", "FM12")</f>
        <v>FM11</v>
      </c>
      <c r="AG6317" s="4" t="str" cm="1">
        <f t="array" ref="AG6317">_xlfn.IFS(AF6317="FM6","Q2", AF6317="FM5", "Q2", AF6317="FM4", "Q2", AF6317="FM1", "Q1", AF6317="FM2", "Q1",AF6317="FM3", "Q1", AF6317="FM7", "Q3", AF6317="FM8", "Q3", AF6317="FM9", "Q3", AF6317="FM10", "Q4", AF6317="FM11", "Q4", AF6317="FM12", "Q4")</f>
        <v>Q4</v>
      </c>
    </row>
    <row r="6318" spans="1:33" x14ac:dyDescent="0.25">
      <c r="A6318" s="4">
        <v>18463955</v>
      </c>
      <c r="B6318" s="5" t="s">
        <v>7238</v>
      </c>
      <c r="C6318" s="4">
        <v>1</v>
      </c>
      <c r="D6318" s="5" t="s">
        <v>13724</v>
      </c>
      <c r="E6318" s="4" t="s">
        <v>15595</v>
      </c>
      <c r="F6318" s="4" t="s">
        <v>13759</v>
      </c>
      <c r="G6318" s="4" t="s">
        <v>13760</v>
      </c>
      <c r="H6318" s="4" t="e">
        <f>VLOOKUP(Table1[[#This Row],[CountryCode]],#REF!, 2,0)</f>
        <v>#REF!</v>
      </c>
      <c r="I6318" s="4">
        <v>77.081314000000006</v>
      </c>
      <c r="J6318" s="4">
        <v>28.499966700000002</v>
      </c>
      <c r="K6318" s="4" t="s">
        <v>1284</v>
      </c>
      <c r="L6318" s="4" t="s">
        <v>26</v>
      </c>
      <c r="M6318" s="4" t="s">
        <v>27</v>
      </c>
      <c r="N6318" s="4" t="s">
        <v>27</v>
      </c>
      <c r="O6318" s="4" t="s">
        <v>27</v>
      </c>
      <c r="P6318" s="4" t="s">
        <v>27</v>
      </c>
      <c r="Q6318" s="4">
        <v>2</v>
      </c>
      <c r="R6318" s="4">
        <v>1</v>
      </c>
      <c r="S6318" s="4">
        <v>600</v>
      </c>
      <c r="T6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8" s="4">
        <v>1</v>
      </c>
      <c r="V6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18" s="8" t="s">
        <v>10639</v>
      </c>
      <c r="X6318" s="8">
        <v>43149</v>
      </c>
      <c r="Y6318" s="4" t="str">
        <f t="shared" si="588"/>
        <v>2018</v>
      </c>
      <c r="Z6318" s="4" t="str">
        <f t="shared" si="589"/>
        <v>02</v>
      </c>
      <c r="AA6318" s="4" t="str">
        <f t="shared" si="590"/>
        <v>February</v>
      </c>
      <c r="AB6318" s="4" t="str" cm="1">
        <f t="array" ref="AB6318">_xlfn.IFS(AA6318="September", "Q2", AA6318="August", "Q2", AA6318="July", "Q2", AA6318="April", "Q1", AA6318="May", "Q1", AA6318="June", "Q1", AA6318="October", "Q3", AA6318="November", "Q3", AA6318="December", "Q3", AA6318="January", "Q4", AA6318="February", "Q4", AA6318="March", "Q4")</f>
        <v>Q4</v>
      </c>
      <c r="AC6318" s="4" t="str">
        <f t="shared" si="591"/>
        <v>2018-February</v>
      </c>
      <c r="AD6318" s="4">
        <f t="shared" si="592"/>
        <v>6</v>
      </c>
      <c r="AE6318" s="4" t="str">
        <f t="shared" si="593"/>
        <v>Friday</v>
      </c>
      <c r="AF6318" s="4" t="str" cm="1">
        <f t="array" ref="AF6318">_xlfn.IFS(AA6318="April", "FM1", AA6318="May", "FM2", AA6318="June", "FM3", AA6318="July", "FM4", AA6318="August", "FM5", AA6318="September", "FM6", AA6318="October", "FM7", AA6318="November", "FM8", AA6318="December", "FM9", AA6318="January", "FM10", AA6318="February", "FM11", AA6318="March", "FM12")</f>
        <v>FM11</v>
      </c>
      <c r="AG6318" s="4" t="str" cm="1">
        <f t="array" ref="AG6318">_xlfn.IFS(AF6318="FM6","Q2", AF6318="FM5", "Q2", AF6318="FM4", "Q2", AF6318="FM1", "Q1", AF6318="FM2", "Q1",AF6318="FM3", "Q1", AF6318="FM7", "Q3", AF6318="FM8", "Q3", AF6318="FM9", "Q3", AF6318="FM10", "Q4", AF6318="FM11", "Q4", AF6318="FM12", "Q4")</f>
        <v>Q4</v>
      </c>
    </row>
    <row r="6319" spans="1:33" x14ac:dyDescent="0.25">
      <c r="A6319" s="4">
        <v>18294576</v>
      </c>
      <c r="B6319" s="5" t="s">
        <v>15596</v>
      </c>
      <c r="C6319" s="4">
        <v>1</v>
      </c>
      <c r="D6319" s="5" t="s">
        <v>13724</v>
      </c>
      <c r="E6319" s="4" t="s">
        <v>15597</v>
      </c>
      <c r="F6319" s="4" t="s">
        <v>14079</v>
      </c>
      <c r="G6319" s="4" t="s">
        <v>14080</v>
      </c>
      <c r="H6319" s="4" t="e">
        <f>VLOOKUP(Table1[[#This Row],[CountryCode]],#REF!, 2,0)</f>
        <v>#REF!</v>
      </c>
      <c r="I6319" s="4">
        <v>77.071265800000006</v>
      </c>
      <c r="J6319" s="4">
        <v>28.5095992</v>
      </c>
      <c r="K6319" s="4" t="s">
        <v>15598</v>
      </c>
      <c r="L6319" s="4" t="s">
        <v>26</v>
      </c>
      <c r="M6319" s="4" t="s">
        <v>27</v>
      </c>
      <c r="N6319" s="4" t="s">
        <v>27</v>
      </c>
      <c r="O6319" s="4" t="s">
        <v>27</v>
      </c>
      <c r="P6319" s="4" t="s">
        <v>27</v>
      </c>
      <c r="Q6319" s="4">
        <v>2</v>
      </c>
      <c r="R6319" s="4">
        <v>31</v>
      </c>
      <c r="S6319" s="4">
        <v>600</v>
      </c>
      <c r="T6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19" s="4">
        <v>3.2</v>
      </c>
      <c r="V6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19" s="8" t="s">
        <v>840</v>
      </c>
      <c r="X6319" s="8">
        <v>40228</v>
      </c>
      <c r="Y6319" s="4" t="str">
        <f t="shared" si="588"/>
        <v>2010</v>
      </c>
      <c r="Z6319" s="4" t="str">
        <f t="shared" si="589"/>
        <v>02</v>
      </c>
      <c r="AA6319" s="4" t="str">
        <f t="shared" si="590"/>
        <v>February</v>
      </c>
      <c r="AB6319" s="4" t="str" cm="1">
        <f t="array" ref="AB6319">_xlfn.IFS(AA6319="September", "Q2", AA6319="August", "Q2", AA6319="July", "Q2", AA6319="April", "Q1", AA6319="May", "Q1", AA6319="June", "Q1", AA6319="October", "Q3", AA6319="November", "Q3", AA6319="December", "Q3", AA6319="January", "Q4", AA6319="February", "Q4", AA6319="March", "Q4")</f>
        <v>Q4</v>
      </c>
      <c r="AC6319" s="4" t="str">
        <f t="shared" si="591"/>
        <v>2010-February</v>
      </c>
      <c r="AD6319" s="4">
        <f t="shared" si="592"/>
        <v>4</v>
      </c>
      <c r="AE6319" s="4" t="str">
        <f t="shared" si="593"/>
        <v>Wednesday</v>
      </c>
      <c r="AF6319" s="4" t="str" cm="1">
        <f t="array" ref="AF6319">_xlfn.IFS(AA6319="April", "FM1", AA6319="May", "FM2", AA6319="June", "FM3", AA6319="July", "FM4", AA6319="August", "FM5", AA6319="September", "FM6", AA6319="October", "FM7", AA6319="November", "FM8", AA6319="December", "FM9", AA6319="January", "FM10", AA6319="February", "FM11", AA6319="March", "FM12")</f>
        <v>FM11</v>
      </c>
      <c r="AG6319" s="4" t="str" cm="1">
        <f t="array" ref="AG6319">_xlfn.IFS(AF6319="FM6","Q2", AF6319="FM5", "Q2", AF6319="FM4", "Q2", AF6319="FM1", "Q1", AF6319="FM2", "Q1",AF6319="FM3", "Q1", AF6319="FM7", "Q3", AF6319="FM8", "Q3", AF6319="FM9", "Q3", AF6319="FM10", "Q4", AF6319="FM11", "Q4", AF6319="FM12", "Q4")</f>
        <v>Q4</v>
      </c>
    </row>
    <row r="6320" spans="1:33" x14ac:dyDescent="0.25">
      <c r="A6320" s="4">
        <v>311480</v>
      </c>
      <c r="B6320" s="5" t="s">
        <v>15599</v>
      </c>
      <c r="C6320" s="4">
        <v>1</v>
      </c>
      <c r="D6320" s="5" t="s">
        <v>13724</v>
      </c>
      <c r="E6320" s="4" t="s">
        <v>15600</v>
      </c>
      <c r="F6320" s="4" t="s">
        <v>14229</v>
      </c>
      <c r="G6320" s="4" t="s">
        <v>14230</v>
      </c>
      <c r="H6320" s="4" t="e">
        <f>VLOOKUP(Table1[[#This Row],[CountryCode]],#REF!, 2,0)</f>
        <v>#REF!</v>
      </c>
      <c r="I6320" s="4">
        <v>77.031015199999999</v>
      </c>
      <c r="J6320" s="4">
        <v>28.5088255</v>
      </c>
      <c r="K6320" s="4" t="s">
        <v>648</v>
      </c>
      <c r="L6320" s="4" t="s">
        <v>26</v>
      </c>
      <c r="M6320" s="4" t="s">
        <v>27</v>
      </c>
      <c r="N6320" s="4" t="s">
        <v>27</v>
      </c>
      <c r="O6320" s="4" t="s">
        <v>27</v>
      </c>
      <c r="P6320" s="4" t="s">
        <v>27</v>
      </c>
      <c r="Q6320" s="4">
        <v>2</v>
      </c>
      <c r="R6320" s="4">
        <v>15</v>
      </c>
      <c r="S6320" s="4">
        <v>600</v>
      </c>
      <c r="T6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0" s="4">
        <v>2.9</v>
      </c>
      <c r="V6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20" s="8" t="s">
        <v>2046</v>
      </c>
      <c r="X6320" s="8">
        <v>42780</v>
      </c>
      <c r="Y6320" s="4" t="str">
        <f t="shared" si="588"/>
        <v>2017</v>
      </c>
      <c r="Z6320" s="4" t="str">
        <f t="shared" si="589"/>
        <v>02</v>
      </c>
      <c r="AA6320" s="4" t="str">
        <f t="shared" si="590"/>
        <v>February</v>
      </c>
      <c r="AB6320" s="4" t="str" cm="1">
        <f t="array" ref="AB6320">_xlfn.IFS(AA6320="September", "Q2", AA6320="August", "Q2", AA6320="July", "Q2", AA6320="April", "Q1", AA6320="May", "Q1", AA6320="June", "Q1", AA6320="October", "Q3", AA6320="November", "Q3", AA6320="December", "Q3", AA6320="January", "Q4", AA6320="February", "Q4", AA6320="March", "Q4")</f>
        <v>Q4</v>
      </c>
      <c r="AC6320" s="4" t="str">
        <f t="shared" si="591"/>
        <v>2017-February</v>
      </c>
      <c r="AD6320" s="4">
        <f t="shared" si="592"/>
        <v>1</v>
      </c>
      <c r="AE6320" s="4" t="str">
        <f t="shared" si="593"/>
        <v>Sunday</v>
      </c>
      <c r="AF6320" s="4" t="str" cm="1">
        <f t="array" ref="AF6320">_xlfn.IFS(AA6320="April", "FM1", AA6320="May", "FM2", AA6320="June", "FM3", AA6320="July", "FM4", AA6320="August", "FM5", AA6320="September", "FM6", AA6320="October", "FM7", AA6320="November", "FM8", AA6320="December", "FM9", AA6320="January", "FM10", AA6320="February", "FM11", AA6320="March", "FM12")</f>
        <v>FM11</v>
      </c>
      <c r="AG6320" s="4" t="str" cm="1">
        <f t="array" ref="AG6320">_xlfn.IFS(AF6320="FM6","Q2", AF6320="FM5", "Q2", AF6320="FM4", "Q2", AF6320="FM1", "Q1", AF6320="FM2", "Q1",AF6320="FM3", "Q1", AF6320="FM7", "Q3", AF6320="FM8", "Q3", AF6320="FM9", "Q3", AF6320="FM10", "Q4", AF6320="FM11", "Q4", AF6320="FM12", "Q4")</f>
        <v>Q4</v>
      </c>
    </row>
    <row r="6321" spans="1:33" x14ac:dyDescent="0.25">
      <c r="A6321" s="4">
        <v>18383472</v>
      </c>
      <c r="B6321" s="5" t="s">
        <v>15601</v>
      </c>
      <c r="C6321" s="4">
        <v>1</v>
      </c>
      <c r="D6321" s="5" t="s">
        <v>13724</v>
      </c>
      <c r="E6321" s="4" t="s">
        <v>14982</v>
      </c>
      <c r="F6321" s="4" t="s">
        <v>13797</v>
      </c>
      <c r="G6321" s="4" t="s">
        <v>13798</v>
      </c>
      <c r="H6321" s="4" t="e">
        <f>VLOOKUP(Table1[[#This Row],[CountryCode]],#REF!, 2,0)</f>
        <v>#REF!</v>
      </c>
      <c r="I6321" s="4">
        <v>77.088687899999996</v>
      </c>
      <c r="J6321" s="4">
        <v>28.494759699999999</v>
      </c>
      <c r="K6321" s="4" t="s">
        <v>5621</v>
      </c>
      <c r="L6321" s="4" t="s">
        <v>26</v>
      </c>
      <c r="M6321" s="4" t="s">
        <v>27</v>
      </c>
      <c r="N6321" s="4" t="s">
        <v>36</v>
      </c>
      <c r="O6321" s="4" t="s">
        <v>27</v>
      </c>
      <c r="P6321" s="4" t="s">
        <v>27</v>
      </c>
      <c r="Q6321" s="4">
        <v>2</v>
      </c>
      <c r="R6321" s="4">
        <v>227</v>
      </c>
      <c r="S6321" s="4">
        <v>600</v>
      </c>
      <c r="T6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1" s="4">
        <v>3.8</v>
      </c>
      <c r="V6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21" s="8" t="s">
        <v>7470</v>
      </c>
      <c r="X6321" s="8">
        <v>43120</v>
      </c>
      <c r="Y6321" s="4" t="str">
        <f t="shared" si="588"/>
        <v>2018</v>
      </c>
      <c r="Z6321" s="4" t="str">
        <f t="shared" si="589"/>
        <v>01</v>
      </c>
      <c r="AA6321" s="4" t="str">
        <f t="shared" si="590"/>
        <v>January</v>
      </c>
      <c r="AB6321" s="4" t="str" cm="1">
        <f t="array" ref="AB6321">_xlfn.IFS(AA6321="September", "Q2", AA6321="August", "Q2", AA6321="July", "Q2", AA6321="April", "Q1", AA6321="May", "Q1", AA6321="June", "Q1", AA6321="October", "Q3", AA6321="November", "Q3", AA6321="December", "Q3", AA6321="January", "Q4", AA6321="February", "Q4", AA6321="March", "Q4")</f>
        <v>Q4</v>
      </c>
      <c r="AC6321" s="4" t="str">
        <f t="shared" si="591"/>
        <v>2018-January</v>
      </c>
      <c r="AD6321" s="4">
        <f t="shared" si="592"/>
        <v>5</v>
      </c>
      <c r="AE6321" s="4" t="str">
        <f t="shared" si="593"/>
        <v>Thursday</v>
      </c>
      <c r="AF6321" s="4" t="str" cm="1">
        <f t="array" ref="AF6321">_xlfn.IFS(AA6321="April", "FM1", AA6321="May", "FM2", AA6321="June", "FM3", AA6321="July", "FM4", AA6321="August", "FM5", AA6321="September", "FM6", AA6321="October", "FM7", AA6321="November", "FM8", AA6321="December", "FM9", AA6321="January", "FM10", AA6321="February", "FM11", AA6321="March", "FM12")</f>
        <v>FM10</v>
      </c>
      <c r="AG6321" s="4" t="str" cm="1">
        <f t="array" ref="AG6321">_xlfn.IFS(AF6321="FM6","Q2", AF6321="FM5", "Q2", AF6321="FM4", "Q2", AF6321="FM1", "Q1", AF6321="FM2", "Q1",AF6321="FM3", "Q1", AF6321="FM7", "Q3", AF6321="FM8", "Q3", AF6321="FM9", "Q3", AF6321="FM10", "Q4", AF6321="FM11", "Q4", AF6321="FM12", "Q4")</f>
        <v>Q4</v>
      </c>
    </row>
    <row r="6322" spans="1:33" x14ac:dyDescent="0.25">
      <c r="A6322" s="4">
        <v>18433890</v>
      </c>
      <c r="B6322" s="5" t="s">
        <v>15602</v>
      </c>
      <c r="C6322" s="4">
        <v>1</v>
      </c>
      <c r="D6322" s="5" t="s">
        <v>13724</v>
      </c>
      <c r="E6322" s="4" t="s">
        <v>15603</v>
      </c>
      <c r="F6322" s="4" t="s">
        <v>13730</v>
      </c>
      <c r="G6322" s="4" t="s">
        <v>13731</v>
      </c>
      <c r="H6322" s="4" t="e">
        <f>VLOOKUP(Table1[[#This Row],[CountryCode]],#REF!, 2,0)</f>
        <v>#REF!</v>
      </c>
      <c r="I6322" s="4">
        <v>77.088732899999997</v>
      </c>
      <c r="J6322" s="4">
        <v>28.4614598</v>
      </c>
      <c r="K6322" s="4" t="s">
        <v>15604</v>
      </c>
      <c r="L6322" s="4" t="s">
        <v>26</v>
      </c>
      <c r="M6322" s="4" t="s">
        <v>27</v>
      </c>
      <c r="N6322" s="4" t="s">
        <v>36</v>
      </c>
      <c r="O6322" s="4" t="s">
        <v>27</v>
      </c>
      <c r="P6322" s="4" t="s">
        <v>27</v>
      </c>
      <c r="Q6322" s="4">
        <v>2</v>
      </c>
      <c r="R6322" s="4">
        <v>61</v>
      </c>
      <c r="S6322" s="4">
        <v>600</v>
      </c>
      <c r="T6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2" s="4">
        <v>3.8</v>
      </c>
      <c r="V6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22" s="8" t="s">
        <v>15605</v>
      </c>
      <c r="X6322" s="8">
        <v>42006</v>
      </c>
      <c r="Y6322" s="4" t="str">
        <f t="shared" si="588"/>
        <v>2015</v>
      </c>
      <c r="Z6322" s="4" t="str">
        <f t="shared" si="589"/>
        <v>01</v>
      </c>
      <c r="AA6322" s="4" t="str">
        <f t="shared" si="590"/>
        <v>January</v>
      </c>
      <c r="AB6322" s="4" t="str" cm="1">
        <f t="array" ref="AB6322">_xlfn.IFS(AA6322="September", "Q2", AA6322="August", "Q2", AA6322="July", "Q2", AA6322="April", "Q1", AA6322="May", "Q1", AA6322="June", "Q1", AA6322="October", "Q3", AA6322="November", "Q3", AA6322="December", "Q3", AA6322="January", "Q4", AA6322="February", "Q4", AA6322="March", "Q4")</f>
        <v>Q4</v>
      </c>
      <c r="AC6322" s="4" t="str">
        <f t="shared" si="591"/>
        <v>2015-January</v>
      </c>
      <c r="AD6322" s="4">
        <f t="shared" si="592"/>
        <v>4</v>
      </c>
      <c r="AE6322" s="4" t="str">
        <f t="shared" si="593"/>
        <v>Wednesday</v>
      </c>
      <c r="AF6322" s="4" t="str" cm="1">
        <f t="array" ref="AF6322">_xlfn.IFS(AA6322="April", "FM1", AA6322="May", "FM2", AA6322="June", "FM3", AA6322="July", "FM4", AA6322="August", "FM5", AA6322="September", "FM6", AA6322="October", "FM7", AA6322="November", "FM8", AA6322="December", "FM9", AA6322="January", "FM10", AA6322="February", "FM11", AA6322="March", "FM12")</f>
        <v>FM10</v>
      </c>
      <c r="AG6322" s="4" t="str" cm="1">
        <f t="array" ref="AG6322">_xlfn.IFS(AF6322="FM6","Q2", AF6322="FM5", "Q2", AF6322="FM4", "Q2", AF6322="FM1", "Q1", AF6322="FM2", "Q1",AF6322="FM3", "Q1", AF6322="FM7", "Q3", AF6322="FM8", "Q3", AF6322="FM9", "Q3", AF6322="FM10", "Q4", AF6322="FM11", "Q4", AF6322="FM12", "Q4")</f>
        <v>Q4</v>
      </c>
    </row>
    <row r="6323" spans="1:33" x14ac:dyDescent="0.25">
      <c r="A6323" s="4">
        <v>301358</v>
      </c>
      <c r="B6323" s="5" t="s">
        <v>15606</v>
      </c>
      <c r="C6323" s="4">
        <v>1</v>
      </c>
      <c r="D6323" s="5" t="s">
        <v>13724</v>
      </c>
      <c r="E6323" s="4" t="s">
        <v>15607</v>
      </c>
      <c r="F6323" s="4" t="s">
        <v>13857</v>
      </c>
      <c r="G6323" s="4" t="s">
        <v>13858</v>
      </c>
      <c r="H6323" s="4" t="e">
        <f>VLOOKUP(Table1[[#This Row],[CountryCode]],#REF!, 2,0)</f>
        <v>#REF!</v>
      </c>
      <c r="I6323" s="4">
        <v>77.022201999999993</v>
      </c>
      <c r="J6323" s="4">
        <v>28.464587600000002</v>
      </c>
      <c r="K6323" s="4" t="s">
        <v>648</v>
      </c>
      <c r="L6323" s="4" t="s">
        <v>26</v>
      </c>
      <c r="M6323" s="4" t="s">
        <v>27</v>
      </c>
      <c r="N6323" s="4" t="s">
        <v>27</v>
      </c>
      <c r="O6323" s="4" t="s">
        <v>27</v>
      </c>
      <c r="P6323" s="4" t="s">
        <v>27</v>
      </c>
      <c r="Q6323" s="4">
        <v>2</v>
      </c>
      <c r="R6323" s="4">
        <v>25</v>
      </c>
      <c r="S6323" s="4">
        <v>600</v>
      </c>
      <c r="T6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3" s="4">
        <v>3.3</v>
      </c>
      <c r="V6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23" s="8" t="s">
        <v>1388</v>
      </c>
      <c r="X6323" s="8">
        <v>41293</v>
      </c>
      <c r="Y6323" s="4" t="str">
        <f t="shared" si="588"/>
        <v>2013</v>
      </c>
      <c r="Z6323" s="4" t="str">
        <f t="shared" si="589"/>
        <v>01</v>
      </c>
      <c r="AA6323" s="4" t="str">
        <f t="shared" si="590"/>
        <v>January</v>
      </c>
      <c r="AB6323" s="4" t="str" cm="1">
        <f t="array" ref="AB6323">_xlfn.IFS(AA6323="September", "Q2", AA6323="August", "Q2", AA6323="July", "Q2", AA6323="April", "Q1", AA6323="May", "Q1", AA6323="June", "Q1", AA6323="October", "Q3", AA6323="November", "Q3", AA6323="December", "Q3", AA6323="January", "Q4", AA6323="February", "Q4", AA6323="March", "Q4")</f>
        <v>Q4</v>
      </c>
      <c r="AC6323" s="4" t="str">
        <f t="shared" si="591"/>
        <v>2013-January</v>
      </c>
      <c r="AD6323" s="4">
        <f t="shared" si="592"/>
        <v>5</v>
      </c>
      <c r="AE6323" s="4" t="str">
        <f t="shared" si="593"/>
        <v>Thursday</v>
      </c>
      <c r="AF6323" s="4" t="str" cm="1">
        <f t="array" ref="AF6323">_xlfn.IFS(AA6323="April", "FM1", AA6323="May", "FM2", AA6323="June", "FM3", AA6323="July", "FM4", AA6323="August", "FM5", AA6323="September", "FM6", AA6323="October", "FM7", AA6323="November", "FM8", AA6323="December", "FM9", AA6323="January", "FM10", AA6323="February", "FM11", AA6323="March", "FM12")</f>
        <v>FM10</v>
      </c>
      <c r="AG6323" s="4" t="str" cm="1">
        <f t="array" ref="AG6323">_xlfn.IFS(AF6323="FM6","Q2", AF6323="FM5", "Q2", AF6323="FM4", "Q2", AF6323="FM1", "Q1", AF6323="FM2", "Q1",AF6323="FM3", "Q1", AF6323="FM7", "Q3", AF6323="FM8", "Q3", AF6323="FM9", "Q3", AF6323="FM10", "Q4", AF6323="FM11", "Q4", AF6323="FM12", "Q4")</f>
        <v>Q4</v>
      </c>
    </row>
    <row r="6324" spans="1:33" x14ac:dyDescent="0.25">
      <c r="A6324" s="4">
        <v>18449816</v>
      </c>
      <c r="B6324" s="5" t="s">
        <v>855</v>
      </c>
      <c r="C6324" s="4">
        <v>1</v>
      </c>
      <c r="D6324" s="5" t="s">
        <v>13724</v>
      </c>
      <c r="E6324" s="4" t="s">
        <v>15608</v>
      </c>
      <c r="F6324" s="4" t="s">
        <v>13867</v>
      </c>
      <c r="G6324" s="4" t="s">
        <v>13866</v>
      </c>
      <c r="H6324" s="4" t="e">
        <f>VLOOKUP(Table1[[#This Row],[CountryCode]],#REF!, 2,0)</f>
        <v>#REF!</v>
      </c>
      <c r="I6324" s="4">
        <v>77.010249999999999</v>
      </c>
      <c r="J6324" s="4">
        <v>28.493650200000001</v>
      </c>
      <c r="K6324" s="4" t="s">
        <v>819</v>
      </c>
      <c r="L6324" s="4" t="s">
        <v>26</v>
      </c>
      <c r="M6324" s="4" t="s">
        <v>27</v>
      </c>
      <c r="N6324" s="4" t="s">
        <v>27</v>
      </c>
      <c r="O6324" s="4" t="s">
        <v>27</v>
      </c>
      <c r="P6324" s="4" t="s">
        <v>27</v>
      </c>
      <c r="Q6324" s="4">
        <v>2</v>
      </c>
      <c r="R6324" s="4">
        <v>1</v>
      </c>
      <c r="S6324" s="4">
        <v>600</v>
      </c>
      <c r="T6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4" s="4">
        <v>1</v>
      </c>
      <c r="V6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24" s="8" t="s">
        <v>15609</v>
      </c>
      <c r="X6324" s="8">
        <v>40923</v>
      </c>
      <c r="Y6324" s="4" t="str">
        <f t="shared" si="588"/>
        <v>2012</v>
      </c>
      <c r="Z6324" s="4" t="str">
        <f t="shared" si="589"/>
        <v>01</v>
      </c>
      <c r="AA6324" s="4" t="str">
        <f t="shared" si="590"/>
        <v>January</v>
      </c>
      <c r="AB6324" s="4" t="str" cm="1">
        <f t="array" ref="AB6324">_xlfn.IFS(AA6324="September", "Q2", AA6324="August", "Q2", AA6324="July", "Q2", AA6324="April", "Q1", AA6324="May", "Q1", AA6324="June", "Q1", AA6324="October", "Q3", AA6324="November", "Q3", AA6324="December", "Q3", AA6324="January", "Q4", AA6324="February", "Q4", AA6324="March", "Q4")</f>
        <v>Q4</v>
      </c>
      <c r="AC6324" s="4" t="str">
        <f t="shared" si="591"/>
        <v>2012-January</v>
      </c>
      <c r="AD6324" s="4">
        <f t="shared" si="592"/>
        <v>6</v>
      </c>
      <c r="AE6324" s="4" t="str">
        <f t="shared" si="593"/>
        <v>Friday</v>
      </c>
      <c r="AF6324" s="4" t="str" cm="1">
        <f t="array" ref="AF6324">_xlfn.IFS(AA6324="April", "FM1", AA6324="May", "FM2", AA6324="June", "FM3", AA6324="July", "FM4", AA6324="August", "FM5", AA6324="September", "FM6", AA6324="October", "FM7", AA6324="November", "FM8", AA6324="December", "FM9", AA6324="January", "FM10", AA6324="February", "FM11", AA6324="March", "FM12")</f>
        <v>FM10</v>
      </c>
      <c r="AG6324" s="4" t="str" cm="1">
        <f t="array" ref="AG6324">_xlfn.IFS(AF6324="FM6","Q2", AF6324="FM5", "Q2", AF6324="FM4", "Q2", AF6324="FM1", "Q1", AF6324="FM2", "Q1",AF6324="FM3", "Q1", AF6324="FM7", "Q3", AF6324="FM8", "Q3", AF6324="FM9", "Q3", AF6324="FM10", "Q4", AF6324="FM11", "Q4", AF6324="FM12", "Q4")</f>
        <v>Q4</v>
      </c>
    </row>
    <row r="6325" spans="1:33" x14ac:dyDescent="0.25">
      <c r="A6325" s="4">
        <v>18144467</v>
      </c>
      <c r="B6325" s="5" t="s">
        <v>15610</v>
      </c>
      <c r="C6325" s="4">
        <v>1</v>
      </c>
      <c r="D6325" s="5" t="s">
        <v>13724</v>
      </c>
      <c r="E6325" s="4" t="s">
        <v>15611</v>
      </c>
      <c r="F6325" s="4" t="s">
        <v>13738</v>
      </c>
      <c r="G6325" s="4" t="s">
        <v>13739</v>
      </c>
      <c r="H6325" s="4" t="e">
        <f>VLOOKUP(Table1[[#This Row],[CountryCode]],#REF!, 2,0)</f>
        <v>#REF!</v>
      </c>
      <c r="I6325" s="4">
        <v>77.101865700000005</v>
      </c>
      <c r="J6325" s="4">
        <v>28.421170799999999</v>
      </c>
      <c r="K6325" s="4" t="s">
        <v>25</v>
      </c>
      <c r="L6325" s="4" t="s">
        <v>26</v>
      </c>
      <c r="M6325" s="4" t="s">
        <v>27</v>
      </c>
      <c r="N6325" s="4" t="s">
        <v>27</v>
      </c>
      <c r="O6325" s="4" t="s">
        <v>27</v>
      </c>
      <c r="P6325" s="4" t="s">
        <v>27</v>
      </c>
      <c r="Q6325" s="4">
        <v>2</v>
      </c>
      <c r="R6325" s="4">
        <v>18</v>
      </c>
      <c r="S6325" s="4">
        <v>600</v>
      </c>
      <c r="T6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5" s="4">
        <v>3</v>
      </c>
      <c r="V6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25" s="8" t="s">
        <v>15612</v>
      </c>
      <c r="X6325" s="8">
        <v>42379</v>
      </c>
      <c r="Y6325" s="4" t="str">
        <f t="shared" si="588"/>
        <v>2016</v>
      </c>
      <c r="Z6325" s="4" t="str">
        <f t="shared" si="589"/>
        <v>01</v>
      </c>
      <c r="AA6325" s="4" t="str">
        <f t="shared" si="590"/>
        <v>January</v>
      </c>
      <c r="AB6325" s="4" t="str" cm="1">
        <f t="array" ref="AB6325">_xlfn.IFS(AA6325="September", "Q2", AA6325="August", "Q2", AA6325="July", "Q2", AA6325="April", "Q1", AA6325="May", "Q1", AA6325="June", "Q1", AA6325="October", "Q3", AA6325="November", "Q3", AA6325="December", "Q3", AA6325="January", "Q4", AA6325="February", "Q4", AA6325="March", "Q4")</f>
        <v>Q4</v>
      </c>
      <c r="AC6325" s="4" t="str">
        <f t="shared" si="591"/>
        <v>2016-January</v>
      </c>
      <c r="AD6325" s="4">
        <f t="shared" si="592"/>
        <v>6</v>
      </c>
      <c r="AE6325" s="4" t="str">
        <f t="shared" si="593"/>
        <v>Friday</v>
      </c>
      <c r="AF6325" s="4" t="str" cm="1">
        <f t="array" ref="AF6325">_xlfn.IFS(AA6325="April", "FM1", AA6325="May", "FM2", AA6325="June", "FM3", AA6325="July", "FM4", AA6325="August", "FM5", AA6325="September", "FM6", AA6325="October", "FM7", AA6325="November", "FM8", AA6325="December", "FM9", AA6325="January", "FM10", AA6325="February", "FM11", AA6325="March", "FM12")</f>
        <v>FM10</v>
      </c>
      <c r="AG6325" s="4" t="str" cm="1">
        <f t="array" ref="AG6325">_xlfn.IFS(AF6325="FM6","Q2", AF6325="FM5", "Q2", AF6325="FM4", "Q2", AF6325="FM1", "Q1", AF6325="FM2", "Q1",AF6325="FM3", "Q1", AF6325="FM7", "Q3", AF6325="FM8", "Q3", AF6325="FM9", "Q3", AF6325="FM10", "Q4", AF6325="FM11", "Q4", AF6325="FM12", "Q4")</f>
        <v>Q4</v>
      </c>
    </row>
    <row r="6326" spans="1:33" x14ac:dyDescent="0.25">
      <c r="A6326" s="4">
        <v>309466</v>
      </c>
      <c r="B6326" s="5" t="s">
        <v>785</v>
      </c>
      <c r="C6326" s="4">
        <v>1</v>
      </c>
      <c r="D6326" s="5" t="s">
        <v>13724</v>
      </c>
      <c r="E6326" s="4" t="s">
        <v>15613</v>
      </c>
      <c r="F6326" s="4" t="s">
        <v>13752</v>
      </c>
      <c r="G6326" s="4" t="s">
        <v>13751</v>
      </c>
      <c r="H6326" s="4" t="e">
        <f>VLOOKUP(Table1[[#This Row],[CountryCode]],#REF!, 2,0)</f>
        <v>#REF!</v>
      </c>
      <c r="I6326" s="4">
        <v>77.039220400000005</v>
      </c>
      <c r="J6326" s="4">
        <v>28.424912500000001</v>
      </c>
      <c r="K6326" s="4" t="s">
        <v>786</v>
      </c>
      <c r="L6326" s="4" t="s">
        <v>26</v>
      </c>
      <c r="M6326" s="4" t="s">
        <v>27</v>
      </c>
      <c r="N6326" s="4" t="s">
        <v>36</v>
      </c>
      <c r="O6326" s="4" t="s">
        <v>27</v>
      </c>
      <c r="P6326" s="4" t="s">
        <v>27</v>
      </c>
      <c r="Q6326" s="4">
        <v>2</v>
      </c>
      <c r="R6326" s="4">
        <v>138</v>
      </c>
      <c r="S6326" s="4">
        <v>600</v>
      </c>
      <c r="T6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6" s="4">
        <v>3.4</v>
      </c>
      <c r="V6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26" s="8" t="s">
        <v>860</v>
      </c>
      <c r="X6326" s="8">
        <v>41659</v>
      </c>
      <c r="Y6326" s="4" t="str">
        <f t="shared" si="588"/>
        <v>2014</v>
      </c>
      <c r="Z6326" s="4" t="str">
        <f t="shared" si="589"/>
        <v>01</v>
      </c>
      <c r="AA6326" s="4" t="str">
        <f t="shared" si="590"/>
        <v>January</v>
      </c>
      <c r="AB6326" s="4" t="str" cm="1">
        <f t="array" ref="AB6326">_xlfn.IFS(AA6326="September", "Q2", AA6326="August", "Q2", AA6326="July", "Q2", AA6326="April", "Q1", AA6326="May", "Q1", AA6326="June", "Q1", AA6326="October", "Q3", AA6326="November", "Q3", AA6326="December", "Q3", AA6326="January", "Q4", AA6326="February", "Q4", AA6326="March", "Q4")</f>
        <v>Q4</v>
      </c>
      <c r="AC6326" s="4" t="str">
        <f t="shared" si="591"/>
        <v>2014-January</v>
      </c>
      <c r="AD6326" s="4">
        <f t="shared" si="592"/>
        <v>0</v>
      </c>
      <c r="AE6326" s="4" t="str">
        <f t="shared" si="593"/>
        <v>Saturday</v>
      </c>
      <c r="AF6326" s="4" t="str" cm="1">
        <f t="array" ref="AF6326">_xlfn.IFS(AA6326="April", "FM1", AA6326="May", "FM2", AA6326="June", "FM3", AA6326="July", "FM4", AA6326="August", "FM5", AA6326="September", "FM6", AA6326="October", "FM7", AA6326="November", "FM8", AA6326="December", "FM9", AA6326="January", "FM10", AA6326="February", "FM11", AA6326="March", "FM12")</f>
        <v>FM10</v>
      </c>
      <c r="AG6326" s="4" t="str" cm="1">
        <f t="array" ref="AG6326">_xlfn.IFS(AF6326="FM6","Q2", AF6326="FM5", "Q2", AF6326="FM4", "Q2", AF6326="FM1", "Q1", AF6326="FM2", "Q1",AF6326="FM3", "Q1", AF6326="FM7", "Q3", AF6326="FM8", "Q3", AF6326="FM9", "Q3", AF6326="FM10", "Q4", AF6326="FM11", "Q4", AF6326="FM12", "Q4")</f>
        <v>Q4</v>
      </c>
    </row>
    <row r="6327" spans="1:33" x14ac:dyDescent="0.25">
      <c r="A6327" s="4">
        <v>18383550</v>
      </c>
      <c r="B6327" s="5" t="s">
        <v>15554</v>
      </c>
      <c r="C6327" s="4">
        <v>1</v>
      </c>
      <c r="D6327" s="5" t="s">
        <v>13724</v>
      </c>
      <c r="E6327" s="4" t="s">
        <v>15614</v>
      </c>
      <c r="F6327" s="4" t="s">
        <v>14079</v>
      </c>
      <c r="G6327" s="4" t="s">
        <v>14080</v>
      </c>
      <c r="H6327" s="4" t="e">
        <f>VLOOKUP(Table1[[#This Row],[CountryCode]],#REF!, 2,0)</f>
        <v>#REF!</v>
      </c>
      <c r="I6327" s="4">
        <v>77.072361740000005</v>
      </c>
      <c r="J6327" s="4">
        <v>28.510559950000001</v>
      </c>
      <c r="K6327" s="4" t="s">
        <v>705</v>
      </c>
      <c r="L6327" s="4" t="s">
        <v>26</v>
      </c>
      <c r="M6327" s="4" t="s">
        <v>27</v>
      </c>
      <c r="N6327" s="4" t="s">
        <v>27</v>
      </c>
      <c r="O6327" s="4" t="s">
        <v>27</v>
      </c>
      <c r="P6327" s="4" t="s">
        <v>27</v>
      </c>
      <c r="Q6327" s="4">
        <v>2</v>
      </c>
      <c r="R6327" s="4">
        <v>8</v>
      </c>
      <c r="S6327" s="4">
        <v>600</v>
      </c>
      <c r="T6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7" s="4">
        <v>2.8</v>
      </c>
      <c r="V6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27" s="8" t="s">
        <v>7846</v>
      </c>
      <c r="X6327" s="8">
        <v>41660</v>
      </c>
      <c r="Y6327" s="4" t="str">
        <f t="shared" si="588"/>
        <v>2014</v>
      </c>
      <c r="Z6327" s="4" t="str">
        <f t="shared" si="589"/>
        <v>01</v>
      </c>
      <c r="AA6327" s="4" t="str">
        <f t="shared" si="590"/>
        <v>January</v>
      </c>
      <c r="AB6327" s="4" t="str" cm="1">
        <f t="array" ref="AB6327">_xlfn.IFS(AA6327="September", "Q2", AA6327="August", "Q2", AA6327="July", "Q2", AA6327="April", "Q1", AA6327="May", "Q1", AA6327="June", "Q1", AA6327="October", "Q3", AA6327="November", "Q3", AA6327="December", "Q3", AA6327="January", "Q4", AA6327="February", "Q4", AA6327="March", "Q4")</f>
        <v>Q4</v>
      </c>
      <c r="AC6327" s="4" t="str">
        <f t="shared" si="591"/>
        <v>2014-January</v>
      </c>
      <c r="AD6327" s="4">
        <f t="shared" si="592"/>
        <v>1</v>
      </c>
      <c r="AE6327" s="4" t="str">
        <f t="shared" si="593"/>
        <v>Sunday</v>
      </c>
      <c r="AF6327" s="4" t="str" cm="1">
        <f t="array" ref="AF6327">_xlfn.IFS(AA6327="April", "FM1", AA6327="May", "FM2", AA6327="June", "FM3", AA6327="July", "FM4", AA6327="August", "FM5", AA6327="September", "FM6", AA6327="October", "FM7", AA6327="November", "FM8", AA6327="December", "FM9", AA6327="January", "FM10", AA6327="February", "FM11", AA6327="March", "FM12")</f>
        <v>FM10</v>
      </c>
      <c r="AG6327" s="4" t="str" cm="1">
        <f t="array" ref="AG6327">_xlfn.IFS(AF6327="FM6","Q2", AF6327="FM5", "Q2", AF6327="FM4", "Q2", AF6327="FM1", "Q1", AF6327="FM2", "Q1",AF6327="FM3", "Q1", AF6327="FM7", "Q3", AF6327="FM8", "Q3", AF6327="FM9", "Q3", AF6327="FM10", "Q4", AF6327="FM11", "Q4", AF6327="FM12", "Q4")</f>
        <v>Q4</v>
      </c>
    </row>
    <row r="6328" spans="1:33" x14ac:dyDescent="0.25">
      <c r="A6328" s="4">
        <v>18365849</v>
      </c>
      <c r="B6328" s="5" t="s">
        <v>762</v>
      </c>
      <c r="C6328" s="4">
        <v>1</v>
      </c>
      <c r="D6328" s="5" t="s">
        <v>13724</v>
      </c>
      <c r="E6328" s="4" t="s">
        <v>15615</v>
      </c>
      <c r="F6328" s="4" t="s">
        <v>13778</v>
      </c>
      <c r="G6328" s="4" t="s">
        <v>13779</v>
      </c>
      <c r="H6328" s="4" t="e">
        <f>VLOOKUP(Table1[[#This Row],[CountryCode]],#REF!, 2,0)</f>
        <v>#REF!</v>
      </c>
      <c r="I6328" s="4">
        <v>77.100662299999996</v>
      </c>
      <c r="J6328" s="4">
        <v>28.443406899999999</v>
      </c>
      <c r="K6328" s="4" t="s">
        <v>764</v>
      </c>
      <c r="L6328" s="4" t="s">
        <v>26</v>
      </c>
      <c r="M6328" s="4" t="s">
        <v>27</v>
      </c>
      <c r="N6328" s="4" t="s">
        <v>36</v>
      </c>
      <c r="O6328" s="4" t="s">
        <v>27</v>
      </c>
      <c r="P6328" s="4" t="s">
        <v>27</v>
      </c>
      <c r="Q6328" s="4">
        <v>2</v>
      </c>
      <c r="R6328" s="4">
        <v>36</v>
      </c>
      <c r="S6328" s="4">
        <v>600</v>
      </c>
      <c r="T6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8" s="4">
        <v>3.4</v>
      </c>
      <c r="V6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28" s="8" t="s">
        <v>1832</v>
      </c>
      <c r="X6328" s="8">
        <v>42362</v>
      </c>
      <c r="Y6328" s="4" t="str">
        <f t="shared" si="588"/>
        <v>2015</v>
      </c>
      <c r="Z6328" s="4" t="str">
        <f t="shared" si="589"/>
        <v>12</v>
      </c>
      <c r="AA6328" s="4" t="str">
        <f t="shared" si="590"/>
        <v>December</v>
      </c>
      <c r="AB6328" s="4" t="str" cm="1">
        <f t="array" ref="AB6328">_xlfn.IFS(AA6328="September", "Q2", AA6328="August", "Q2", AA6328="July", "Q2", AA6328="April", "Q1", AA6328="May", "Q1", AA6328="June", "Q1", AA6328="October", "Q3", AA6328="November", "Q3", AA6328="December", "Q3", AA6328="January", "Q4", AA6328="February", "Q4", AA6328="March", "Q4")</f>
        <v>Q3</v>
      </c>
      <c r="AC6328" s="4" t="str">
        <f t="shared" si="591"/>
        <v>2015-December</v>
      </c>
      <c r="AD6328" s="4">
        <f t="shared" si="592"/>
        <v>3</v>
      </c>
      <c r="AE6328" s="4" t="str">
        <f t="shared" si="593"/>
        <v>Tuesday</v>
      </c>
      <c r="AF6328" s="4" t="str" cm="1">
        <f t="array" ref="AF6328">_xlfn.IFS(AA6328="April", "FM1", AA6328="May", "FM2", AA6328="June", "FM3", AA6328="July", "FM4", AA6328="August", "FM5", AA6328="September", "FM6", AA6328="October", "FM7", AA6328="November", "FM8", AA6328="December", "FM9", AA6328="January", "FM10", AA6328="February", "FM11", AA6328="March", "FM12")</f>
        <v>FM9</v>
      </c>
      <c r="AG6328" s="4" t="str" cm="1">
        <f t="array" ref="AG6328">_xlfn.IFS(AF6328="FM6","Q2", AF6328="FM5", "Q2", AF6328="FM4", "Q2", AF6328="FM1", "Q1", AF6328="FM2", "Q1",AF6328="FM3", "Q1", AF6328="FM7", "Q3", AF6328="FM8", "Q3", AF6328="FM9", "Q3", AF6328="FM10", "Q4", AF6328="FM11", "Q4", AF6328="FM12", "Q4")</f>
        <v>Q3</v>
      </c>
    </row>
    <row r="6329" spans="1:33" x14ac:dyDescent="0.25">
      <c r="A6329" s="4">
        <v>305478</v>
      </c>
      <c r="B6329" s="5" t="s">
        <v>785</v>
      </c>
      <c r="C6329" s="4">
        <v>1</v>
      </c>
      <c r="D6329" s="5" t="s">
        <v>13724</v>
      </c>
      <c r="E6329" s="4" t="s">
        <v>15616</v>
      </c>
      <c r="F6329" s="4" t="s">
        <v>13797</v>
      </c>
      <c r="G6329" s="4" t="s">
        <v>13798</v>
      </c>
      <c r="H6329" s="4" t="e">
        <f>VLOOKUP(Table1[[#This Row],[CountryCode]],#REF!, 2,0)</f>
        <v>#REF!</v>
      </c>
      <c r="I6329" s="4">
        <v>77.088732899999997</v>
      </c>
      <c r="J6329" s="4">
        <v>28.4951674</v>
      </c>
      <c r="K6329" s="4" t="s">
        <v>786</v>
      </c>
      <c r="L6329" s="4" t="s">
        <v>26</v>
      </c>
      <c r="M6329" s="4" t="s">
        <v>27</v>
      </c>
      <c r="N6329" s="4" t="s">
        <v>36</v>
      </c>
      <c r="O6329" s="4" t="s">
        <v>27</v>
      </c>
      <c r="P6329" s="4" t="s">
        <v>27</v>
      </c>
      <c r="Q6329" s="4">
        <v>2</v>
      </c>
      <c r="R6329" s="4">
        <v>701</v>
      </c>
      <c r="S6329" s="4">
        <v>600</v>
      </c>
      <c r="T6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29" s="4">
        <v>3.8</v>
      </c>
      <c r="V6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29" s="8" t="s">
        <v>15617</v>
      </c>
      <c r="X6329" s="8">
        <v>41270</v>
      </c>
      <c r="Y6329" s="4" t="str">
        <f t="shared" si="588"/>
        <v>2012</v>
      </c>
      <c r="Z6329" s="4" t="str">
        <f t="shared" si="589"/>
        <v>12</v>
      </c>
      <c r="AA6329" s="4" t="str">
        <f t="shared" si="590"/>
        <v>December</v>
      </c>
      <c r="AB6329" s="4" t="str" cm="1">
        <f t="array" ref="AB6329">_xlfn.IFS(AA6329="September", "Q2", AA6329="August", "Q2", AA6329="July", "Q2", AA6329="April", "Q1", AA6329="May", "Q1", AA6329="June", "Q1", AA6329="October", "Q3", AA6329="November", "Q3", AA6329="December", "Q3", AA6329="January", "Q4", AA6329="February", "Q4", AA6329="March", "Q4")</f>
        <v>Q3</v>
      </c>
      <c r="AC6329" s="4" t="str">
        <f t="shared" si="591"/>
        <v>2012-December</v>
      </c>
      <c r="AD6329" s="4">
        <f t="shared" si="592"/>
        <v>3</v>
      </c>
      <c r="AE6329" s="4" t="str">
        <f t="shared" si="593"/>
        <v>Tuesday</v>
      </c>
      <c r="AF6329" s="4" t="str" cm="1">
        <f t="array" ref="AF6329">_xlfn.IFS(AA6329="April", "FM1", AA6329="May", "FM2", AA6329="June", "FM3", AA6329="July", "FM4", AA6329="August", "FM5", AA6329="September", "FM6", AA6329="October", "FM7", AA6329="November", "FM8", AA6329="December", "FM9", AA6329="January", "FM10", AA6329="February", "FM11", AA6329="March", "FM12")</f>
        <v>FM9</v>
      </c>
      <c r="AG6329" s="4" t="str" cm="1">
        <f t="array" ref="AG6329">_xlfn.IFS(AF6329="FM6","Q2", AF6329="FM5", "Q2", AF6329="FM4", "Q2", AF6329="FM1", "Q1", AF6329="FM2", "Q1",AF6329="FM3", "Q1", AF6329="FM7", "Q3", AF6329="FM8", "Q3", AF6329="FM9", "Q3", AF6329="FM10", "Q4", AF6329="FM11", "Q4", AF6329="FM12", "Q4")</f>
        <v>Q3</v>
      </c>
    </row>
    <row r="6330" spans="1:33" x14ac:dyDescent="0.25">
      <c r="A6330" s="4">
        <v>1687</v>
      </c>
      <c r="B6330" s="5" t="s">
        <v>15618</v>
      </c>
      <c r="C6330" s="4">
        <v>1</v>
      </c>
      <c r="D6330" s="5" t="s">
        <v>13724</v>
      </c>
      <c r="E6330" s="4" t="s">
        <v>15619</v>
      </c>
      <c r="F6330" s="4" t="s">
        <v>13815</v>
      </c>
      <c r="G6330" s="4" t="s">
        <v>13816</v>
      </c>
      <c r="H6330" s="4" t="e">
        <f>VLOOKUP(Table1[[#This Row],[CountryCode]],#REF!, 2,0)</f>
        <v>#REF!</v>
      </c>
      <c r="I6330" s="4">
        <v>77.092374699999993</v>
      </c>
      <c r="J6330" s="4">
        <v>28.473330099999998</v>
      </c>
      <c r="K6330" s="4" t="s">
        <v>644</v>
      </c>
      <c r="L6330" s="4" t="s">
        <v>26</v>
      </c>
      <c r="M6330" s="4" t="s">
        <v>27</v>
      </c>
      <c r="N6330" s="4" t="s">
        <v>27</v>
      </c>
      <c r="O6330" s="4" t="s">
        <v>27</v>
      </c>
      <c r="P6330" s="4" t="s">
        <v>27</v>
      </c>
      <c r="Q6330" s="4">
        <v>2</v>
      </c>
      <c r="R6330" s="4">
        <v>5</v>
      </c>
      <c r="S6330" s="4">
        <v>600</v>
      </c>
      <c r="T6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0" s="4">
        <v>2.9</v>
      </c>
      <c r="V6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30" s="8" t="s">
        <v>15620</v>
      </c>
      <c r="X6330" s="8">
        <v>41619</v>
      </c>
      <c r="Y6330" s="4" t="str">
        <f t="shared" si="588"/>
        <v>2013</v>
      </c>
      <c r="Z6330" s="4" t="str">
        <f t="shared" si="589"/>
        <v>12</v>
      </c>
      <c r="AA6330" s="4" t="str">
        <f t="shared" si="590"/>
        <v>December</v>
      </c>
      <c r="AB6330" s="4" t="str" cm="1">
        <f t="array" ref="AB6330">_xlfn.IFS(AA6330="September", "Q2", AA6330="August", "Q2", AA6330="July", "Q2", AA6330="April", "Q1", AA6330="May", "Q1", AA6330="June", "Q1", AA6330="October", "Q3", AA6330="November", "Q3", AA6330="December", "Q3", AA6330="January", "Q4", AA6330="February", "Q4", AA6330="March", "Q4")</f>
        <v>Q3</v>
      </c>
      <c r="AC6330" s="4" t="str">
        <f t="shared" si="591"/>
        <v>2013-December</v>
      </c>
      <c r="AD6330" s="4">
        <f t="shared" si="592"/>
        <v>2</v>
      </c>
      <c r="AE6330" s="4" t="str">
        <f t="shared" si="593"/>
        <v>Monday</v>
      </c>
      <c r="AF6330" s="4" t="str" cm="1">
        <f t="array" ref="AF6330">_xlfn.IFS(AA6330="April", "FM1", AA6330="May", "FM2", AA6330="June", "FM3", AA6330="July", "FM4", AA6330="August", "FM5", AA6330="September", "FM6", AA6330="October", "FM7", AA6330="November", "FM8", AA6330="December", "FM9", AA6330="January", "FM10", AA6330="February", "FM11", AA6330="March", "FM12")</f>
        <v>FM9</v>
      </c>
      <c r="AG6330" s="4" t="str" cm="1">
        <f t="array" ref="AG6330">_xlfn.IFS(AF6330="FM6","Q2", AF6330="FM5", "Q2", AF6330="FM4", "Q2", AF6330="FM1", "Q1", AF6330="FM2", "Q1",AF6330="FM3", "Q1", AF6330="FM7", "Q3", AF6330="FM8", "Q3", AF6330="FM9", "Q3", AF6330="FM10", "Q4", AF6330="FM11", "Q4", AF6330="FM12", "Q4")</f>
        <v>Q3</v>
      </c>
    </row>
    <row r="6331" spans="1:33" x14ac:dyDescent="0.25">
      <c r="A6331" s="4">
        <v>309697</v>
      </c>
      <c r="B6331" s="5" t="s">
        <v>752</v>
      </c>
      <c r="C6331" s="4">
        <v>1</v>
      </c>
      <c r="D6331" s="5" t="s">
        <v>13724</v>
      </c>
      <c r="E6331" s="4" t="s">
        <v>15621</v>
      </c>
      <c r="F6331" s="4" t="s">
        <v>13726</v>
      </c>
      <c r="G6331" s="4" t="s">
        <v>13727</v>
      </c>
      <c r="H6331" s="4" t="e">
        <f>VLOOKUP(Table1[[#This Row],[CountryCode]],#REF!, 2,0)</f>
        <v>#REF!</v>
      </c>
      <c r="I6331" s="4">
        <v>77.1038389</v>
      </c>
      <c r="J6331" s="4">
        <v>28.487653999999999</v>
      </c>
      <c r="K6331" s="4" t="s">
        <v>754</v>
      </c>
      <c r="L6331" s="4" t="s">
        <v>26</v>
      </c>
      <c r="M6331" s="4" t="s">
        <v>27</v>
      </c>
      <c r="N6331" s="4" t="s">
        <v>36</v>
      </c>
      <c r="O6331" s="4" t="s">
        <v>27</v>
      </c>
      <c r="P6331" s="4" t="s">
        <v>27</v>
      </c>
      <c r="Q6331" s="4">
        <v>2</v>
      </c>
      <c r="R6331" s="4">
        <v>35</v>
      </c>
      <c r="S6331" s="4">
        <v>600</v>
      </c>
      <c r="T6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1" s="4">
        <v>3</v>
      </c>
      <c r="V6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31" s="8" t="s">
        <v>7485</v>
      </c>
      <c r="X6331" s="8">
        <v>41992</v>
      </c>
      <c r="Y6331" s="4" t="str">
        <f t="shared" si="588"/>
        <v>2014</v>
      </c>
      <c r="Z6331" s="4" t="str">
        <f t="shared" si="589"/>
        <v>12</v>
      </c>
      <c r="AA6331" s="4" t="str">
        <f t="shared" si="590"/>
        <v>December</v>
      </c>
      <c r="AB6331" s="4" t="str" cm="1">
        <f t="array" ref="AB6331">_xlfn.IFS(AA6331="September", "Q2", AA6331="August", "Q2", AA6331="July", "Q2", AA6331="April", "Q1", AA6331="May", "Q1", AA6331="June", "Q1", AA6331="October", "Q3", AA6331="November", "Q3", AA6331="December", "Q3", AA6331="January", "Q4", AA6331="February", "Q4", AA6331="March", "Q4")</f>
        <v>Q3</v>
      </c>
      <c r="AC6331" s="4" t="str">
        <f t="shared" si="591"/>
        <v>2014-December</v>
      </c>
      <c r="AD6331" s="4">
        <f t="shared" si="592"/>
        <v>4</v>
      </c>
      <c r="AE6331" s="4" t="str">
        <f t="shared" si="593"/>
        <v>Wednesday</v>
      </c>
      <c r="AF6331" s="4" t="str" cm="1">
        <f t="array" ref="AF6331">_xlfn.IFS(AA6331="April", "FM1", AA6331="May", "FM2", AA6331="June", "FM3", AA6331="July", "FM4", AA6331="August", "FM5", AA6331="September", "FM6", AA6331="October", "FM7", AA6331="November", "FM8", AA6331="December", "FM9", AA6331="January", "FM10", AA6331="February", "FM11", AA6331="March", "FM12")</f>
        <v>FM9</v>
      </c>
      <c r="AG6331" s="4" t="str" cm="1">
        <f t="array" ref="AG6331">_xlfn.IFS(AF6331="FM6","Q2", AF6331="FM5", "Q2", AF6331="FM4", "Q2", AF6331="FM1", "Q1", AF6331="FM2", "Q1",AF6331="FM3", "Q1", AF6331="FM7", "Q3", AF6331="FM8", "Q3", AF6331="FM9", "Q3", AF6331="FM10", "Q4", AF6331="FM11", "Q4", AF6331="FM12", "Q4")</f>
        <v>Q3</v>
      </c>
    </row>
    <row r="6332" spans="1:33" x14ac:dyDescent="0.25">
      <c r="A6332" s="4">
        <v>18461599</v>
      </c>
      <c r="B6332" s="5" t="s">
        <v>15622</v>
      </c>
      <c r="C6332" s="4">
        <v>1</v>
      </c>
      <c r="D6332" s="5" t="s">
        <v>13724</v>
      </c>
      <c r="E6332" s="4" t="s">
        <v>15623</v>
      </c>
      <c r="F6332" s="4" t="s">
        <v>13756</v>
      </c>
      <c r="G6332" s="4" t="s">
        <v>13757</v>
      </c>
      <c r="H6332" s="4" t="e">
        <f>VLOOKUP(Table1[[#This Row],[CountryCode]],#REF!, 2,0)</f>
        <v>#REF!</v>
      </c>
      <c r="I6332" s="4">
        <v>77.045304200000004</v>
      </c>
      <c r="J6332" s="4">
        <v>28.469975300000002</v>
      </c>
      <c r="K6332" s="4" t="s">
        <v>9777</v>
      </c>
      <c r="L6332" s="4" t="s">
        <v>26</v>
      </c>
      <c r="M6332" s="4" t="s">
        <v>27</v>
      </c>
      <c r="N6332" s="4" t="s">
        <v>27</v>
      </c>
      <c r="O6332" s="4" t="s">
        <v>27</v>
      </c>
      <c r="P6332" s="4" t="s">
        <v>27</v>
      </c>
      <c r="Q6332" s="4">
        <v>2</v>
      </c>
      <c r="R6332" s="4">
        <v>13</v>
      </c>
      <c r="S6332" s="4">
        <v>600</v>
      </c>
      <c r="T6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2" s="4">
        <v>3.2</v>
      </c>
      <c r="V6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32" s="8" t="s">
        <v>11664</v>
      </c>
      <c r="X6332" s="8">
        <v>40520</v>
      </c>
      <c r="Y6332" s="4" t="str">
        <f t="shared" si="588"/>
        <v>2010</v>
      </c>
      <c r="Z6332" s="4" t="str">
        <f t="shared" si="589"/>
        <v>12</v>
      </c>
      <c r="AA6332" s="4" t="str">
        <f t="shared" si="590"/>
        <v>December</v>
      </c>
      <c r="AB6332" s="4" t="str" cm="1">
        <f t="array" ref="AB6332">_xlfn.IFS(AA6332="September", "Q2", AA6332="August", "Q2", AA6332="July", "Q2", AA6332="April", "Q1", AA6332="May", "Q1", AA6332="June", "Q1", AA6332="October", "Q3", AA6332="November", "Q3", AA6332="December", "Q3", AA6332="January", "Q4", AA6332="February", "Q4", AA6332="March", "Q4")</f>
        <v>Q3</v>
      </c>
      <c r="AC6332" s="4" t="str">
        <f t="shared" si="591"/>
        <v>2010-December</v>
      </c>
      <c r="AD6332" s="4">
        <f t="shared" si="592"/>
        <v>2</v>
      </c>
      <c r="AE6332" s="4" t="str">
        <f t="shared" si="593"/>
        <v>Monday</v>
      </c>
      <c r="AF6332" s="4" t="str" cm="1">
        <f t="array" ref="AF6332">_xlfn.IFS(AA6332="April", "FM1", AA6332="May", "FM2", AA6332="June", "FM3", AA6332="July", "FM4", AA6332="August", "FM5", AA6332="September", "FM6", AA6332="October", "FM7", AA6332="November", "FM8", AA6332="December", "FM9", AA6332="January", "FM10", AA6332="February", "FM11", AA6332="March", "FM12")</f>
        <v>FM9</v>
      </c>
      <c r="AG6332" s="4" t="str" cm="1">
        <f t="array" ref="AG6332">_xlfn.IFS(AF6332="FM6","Q2", AF6332="FM5", "Q2", AF6332="FM4", "Q2", AF6332="FM1", "Q1", AF6332="FM2", "Q1",AF6332="FM3", "Q1", AF6332="FM7", "Q3", AF6332="FM8", "Q3", AF6332="FM9", "Q3", AF6332="FM10", "Q4", AF6332="FM11", "Q4", AF6332="FM12", "Q4")</f>
        <v>Q3</v>
      </c>
    </row>
    <row r="6333" spans="1:33" x14ac:dyDescent="0.25">
      <c r="A6333" s="4">
        <v>307398</v>
      </c>
      <c r="B6333" s="5" t="s">
        <v>15624</v>
      </c>
      <c r="C6333" s="4">
        <v>1</v>
      </c>
      <c r="D6333" s="5" t="s">
        <v>13724</v>
      </c>
      <c r="E6333" s="4" t="s">
        <v>15625</v>
      </c>
      <c r="F6333" s="4" t="s">
        <v>13738</v>
      </c>
      <c r="G6333" s="4" t="s">
        <v>13739</v>
      </c>
      <c r="H6333" s="4" t="e">
        <f>VLOOKUP(Table1[[#This Row],[CountryCode]],#REF!, 2,0)</f>
        <v>#REF!</v>
      </c>
      <c r="I6333" s="4">
        <v>77.100068300000004</v>
      </c>
      <c r="J6333" s="4">
        <v>28.428524800000002</v>
      </c>
      <c r="K6333" s="4" t="s">
        <v>746</v>
      </c>
      <c r="L6333" s="4" t="s">
        <v>26</v>
      </c>
      <c r="M6333" s="4" t="s">
        <v>27</v>
      </c>
      <c r="N6333" s="4" t="s">
        <v>36</v>
      </c>
      <c r="O6333" s="4" t="s">
        <v>27</v>
      </c>
      <c r="P6333" s="4" t="s">
        <v>27</v>
      </c>
      <c r="Q6333" s="4">
        <v>2</v>
      </c>
      <c r="R6333" s="4">
        <v>17</v>
      </c>
      <c r="S6333" s="4">
        <v>600</v>
      </c>
      <c r="T6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3" s="4">
        <v>2.6</v>
      </c>
      <c r="V6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33" s="8" t="s">
        <v>10054</v>
      </c>
      <c r="X6333" s="8">
        <v>41264</v>
      </c>
      <c r="Y6333" s="4" t="str">
        <f t="shared" si="588"/>
        <v>2012</v>
      </c>
      <c r="Z6333" s="4" t="str">
        <f t="shared" si="589"/>
        <v>12</v>
      </c>
      <c r="AA6333" s="4" t="str">
        <f t="shared" si="590"/>
        <v>December</v>
      </c>
      <c r="AB6333" s="4" t="str" cm="1">
        <f t="array" ref="AB6333">_xlfn.IFS(AA6333="September", "Q2", AA6333="August", "Q2", AA6333="July", "Q2", AA6333="April", "Q1", AA6333="May", "Q1", AA6333="June", "Q1", AA6333="October", "Q3", AA6333="November", "Q3", AA6333="December", "Q3", AA6333="January", "Q4", AA6333="February", "Q4", AA6333="March", "Q4")</f>
        <v>Q3</v>
      </c>
      <c r="AC6333" s="4" t="str">
        <f t="shared" si="591"/>
        <v>2012-December</v>
      </c>
      <c r="AD6333" s="4">
        <f t="shared" si="592"/>
        <v>4</v>
      </c>
      <c r="AE6333" s="4" t="str">
        <f t="shared" si="593"/>
        <v>Wednesday</v>
      </c>
      <c r="AF6333" s="4" t="str" cm="1">
        <f t="array" ref="AF6333">_xlfn.IFS(AA6333="April", "FM1", AA6333="May", "FM2", AA6333="June", "FM3", AA6333="July", "FM4", AA6333="August", "FM5", AA6333="September", "FM6", AA6333="October", "FM7", AA6333="November", "FM8", AA6333="December", "FM9", AA6333="January", "FM10", AA6333="February", "FM11", AA6333="March", "FM12")</f>
        <v>FM9</v>
      </c>
      <c r="AG6333" s="4" t="str" cm="1">
        <f t="array" ref="AG6333">_xlfn.IFS(AF6333="FM6","Q2", AF6333="FM5", "Q2", AF6333="FM4", "Q2", AF6333="FM1", "Q1", AF6333="FM2", "Q1",AF6333="FM3", "Q1", AF6333="FM7", "Q3", AF6333="FM8", "Q3", AF6333="FM9", "Q3", AF6333="FM10", "Q4", AF6333="FM11", "Q4", AF6333="FM12", "Q4")</f>
        <v>Q3</v>
      </c>
    </row>
    <row r="6334" spans="1:33" x14ac:dyDescent="0.25">
      <c r="A6334" s="4">
        <v>313122</v>
      </c>
      <c r="B6334" s="5" t="s">
        <v>15626</v>
      </c>
      <c r="C6334" s="4">
        <v>1</v>
      </c>
      <c r="D6334" s="5" t="s">
        <v>13724</v>
      </c>
      <c r="E6334" s="4" t="s">
        <v>15627</v>
      </c>
      <c r="F6334" s="4" t="s">
        <v>13904</v>
      </c>
      <c r="G6334" s="4" t="s">
        <v>13905</v>
      </c>
      <c r="H6334" s="4" t="e">
        <f>VLOOKUP(Table1[[#This Row],[CountryCode]],#REF!, 2,0)</f>
        <v>#REF!</v>
      </c>
      <c r="I6334" s="4">
        <v>77.019099299999993</v>
      </c>
      <c r="J6334" s="4">
        <v>28.470796199999999</v>
      </c>
      <c r="K6334" s="4" t="s">
        <v>648</v>
      </c>
      <c r="L6334" s="4" t="s">
        <v>26</v>
      </c>
      <c r="M6334" s="4" t="s">
        <v>27</v>
      </c>
      <c r="N6334" s="4" t="s">
        <v>36</v>
      </c>
      <c r="O6334" s="4" t="s">
        <v>27</v>
      </c>
      <c r="P6334" s="4" t="s">
        <v>27</v>
      </c>
      <c r="Q6334" s="4">
        <v>2</v>
      </c>
      <c r="R6334" s="4">
        <v>16</v>
      </c>
      <c r="S6334" s="4">
        <v>600</v>
      </c>
      <c r="T6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4" s="4">
        <v>2.6</v>
      </c>
      <c r="V6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34" s="8" t="s">
        <v>8398</v>
      </c>
      <c r="X6334" s="8">
        <v>40536</v>
      </c>
      <c r="Y6334" s="4" t="str">
        <f t="shared" si="588"/>
        <v>2010</v>
      </c>
      <c r="Z6334" s="4" t="str">
        <f t="shared" si="589"/>
        <v>12</v>
      </c>
      <c r="AA6334" s="4" t="str">
        <f t="shared" si="590"/>
        <v>December</v>
      </c>
      <c r="AB6334" s="4" t="str" cm="1">
        <f t="array" ref="AB6334">_xlfn.IFS(AA6334="September", "Q2", AA6334="August", "Q2", AA6334="July", "Q2", AA6334="April", "Q1", AA6334="May", "Q1", AA6334="June", "Q1", AA6334="October", "Q3", AA6334="November", "Q3", AA6334="December", "Q3", AA6334="January", "Q4", AA6334="February", "Q4", AA6334="March", "Q4")</f>
        <v>Q3</v>
      </c>
      <c r="AC6334" s="4" t="str">
        <f t="shared" si="591"/>
        <v>2010-December</v>
      </c>
      <c r="AD6334" s="4">
        <f t="shared" si="592"/>
        <v>4</v>
      </c>
      <c r="AE6334" s="4" t="str">
        <f t="shared" si="593"/>
        <v>Wednesday</v>
      </c>
      <c r="AF6334" s="4" t="str" cm="1">
        <f t="array" ref="AF6334">_xlfn.IFS(AA6334="April", "FM1", AA6334="May", "FM2", AA6334="June", "FM3", AA6334="July", "FM4", AA6334="August", "FM5", AA6334="September", "FM6", AA6334="October", "FM7", AA6334="November", "FM8", AA6334="December", "FM9", AA6334="January", "FM10", AA6334="February", "FM11", AA6334="March", "FM12")</f>
        <v>FM9</v>
      </c>
      <c r="AG6334" s="4" t="str" cm="1">
        <f t="array" ref="AG6334">_xlfn.IFS(AF6334="FM6","Q2", AF6334="FM5", "Q2", AF6334="FM4", "Q2", AF6334="FM1", "Q1", AF6334="FM2", "Q1",AF6334="FM3", "Q1", AF6334="FM7", "Q3", AF6334="FM8", "Q3", AF6334="FM9", "Q3", AF6334="FM10", "Q4", AF6334="FM11", "Q4", AF6334="FM12", "Q4")</f>
        <v>Q3</v>
      </c>
    </row>
    <row r="6335" spans="1:33" x14ac:dyDescent="0.25">
      <c r="A6335" s="4">
        <v>301310</v>
      </c>
      <c r="B6335" s="5" t="s">
        <v>6367</v>
      </c>
      <c r="C6335" s="4">
        <v>1</v>
      </c>
      <c r="D6335" s="5" t="s">
        <v>13724</v>
      </c>
      <c r="E6335" s="4" t="s">
        <v>15628</v>
      </c>
      <c r="F6335" s="4" t="s">
        <v>13752</v>
      </c>
      <c r="G6335" s="4" t="s">
        <v>13751</v>
      </c>
      <c r="H6335" s="4" t="e">
        <f>VLOOKUP(Table1[[#This Row],[CountryCode]],#REF!, 2,0)</f>
        <v>#REF!</v>
      </c>
      <c r="I6335" s="4">
        <v>77.038365799999994</v>
      </c>
      <c r="J6335" s="4">
        <v>28.420929699999999</v>
      </c>
      <c r="K6335" s="4" t="s">
        <v>1304</v>
      </c>
      <c r="L6335" s="4" t="s">
        <v>26</v>
      </c>
      <c r="M6335" s="4" t="s">
        <v>27</v>
      </c>
      <c r="N6335" s="4" t="s">
        <v>36</v>
      </c>
      <c r="O6335" s="4" t="s">
        <v>27</v>
      </c>
      <c r="P6335" s="4" t="s">
        <v>27</v>
      </c>
      <c r="Q6335" s="4">
        <v>2</v>
      </c>
      <c r="R6335" s="4">
        <v>188</v>
      </c>
      <c r="S6335" s="4">
        <v>600</v>
      </c>
      <c r="T6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5" s="4">
        <v>2.5</v>
      </c>
      <c r="V6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335" s="8" t="s">
        <v>7120</v>
      </c>
      <c r="X6335" s="8">
        <v>43435</v>
      </c>
      <c r="Y6335" s="4" t="str">
        <f t="shared" si="588"/>
        <v>2018</v>
      </c>
      <c r="Z6335" s="4" t="str">
        <f t="shared" si="589"/>
        <v>12</v>
      </c>
      <c r="AA6335" s="4" t="str">
        <f t="shared" si="590"/>
        <v>December</v>
      </c>
      <c r="AB6335" s="4" t="str" cm="1">
        <f t="array" ref="AB6335">_xlfn.IFS(AA6335="September", "Q2", AA6335="August", "Q2", AA6335="July", "Q2", AA6335="April", "Q1", AA6335="May", "Q1", AA6335="June", "Q1", AA6335="October", "Q3", AA6335="November", "Q3", AA6335="December", "Q3", AA6335="January", "Q4", AA6335="February", "Q4", AA6335="March", "Q4")</f>
        <v>Q3</v>
      </c>
      <c r="AC6335" s="4" t="str">
        <f t="shared" si="591"/>
        <v>2018-December</v>
      </c>
      <c r="AD6335" s="4">
        <f t="shared" si="592"/>
        <v>5</v>
      </c>
      <c r="AE6335" s="4" t="str">
        <f t="shared" si="593"/>
        <v>Thursday</v>
      </c>
      <c r="AF6335" s="4" t="str" cm="1">
        <f t="array" ref="AF6335">_xlfn.IFS(AA6335="April", "FM1", AA6335="May", "FM2", AA6335="June", "FM3", AA6335="July", "FM4", AA6335="August", "FM5", AA6335="September", "FM6", AA6335="October", "FM7", AA6335="November", "FM8", AA6335="December", "FM9", AA6335="January", "FM10", AA6335="February", "FM11", AA6335="March", "FM12")</f>
        <v>FM9</v>
      </c>
      <c r="AG6335" s="4" t="str" cm="1">
        <f t="array" ref="AG6335">_xlfn.IFS(AF6335="FM6","Q2", AF6335="FM5", "Q2", AF6335="FM4", "Q2", AF6335="FM1", "Q1", AF6335="FM2", "Q1",AF6335="FM3", "Q1", AF6335="FM7", "Q3", AF6335="FM8", "Q3", AF6335="FM9", "Q3", AF6335="FM10", "Q4", AF6335="FM11", "Q4", AF6335="FM12", "Q4")</f>
        <v>Q3</v>
      </c>
    </row>
    <row r="6336" spans="1:33" x14ac:dyDescent="0.25">
      <c r="A6336" s="4">
        <v>18412886</v>
      </c>
      <c r="B6336" s="5" t="s">
        <v>6950</v>
      </c>
      <c r="C6336" s="4">
        <v>1</v>
      </c>
      <c r="D6336" s="5" t="s">
        <v>13724</v>
      </c>
      <c r="E6336" s="4" t="s">
        <v>15629</v>
      </c>
      <c r="F6336" s="4" t="s">
        <v>14213</v>
      </c>
      <c r="G6336" s="4" t="s">
        <v>14214</v>
      </c>
      <c r="H6336" s="4" t="e">
        <f>VLOOKUP(Table1[[#This Row],[CountryCode]],#REF!, 2,0)</f>
        <v>#REF!</v>
      </c>
      <c r="I6336" s="4">
        <v>77.078885900000003</v>
      </c>
      <c r="J6336" s="4">
        <v>28.460917200000001</v>
      </c>
      <c r="K6336" s="4" t="s">
        <v>982</v>
      </c>
      <c r="L6336" s="4" t="s">
        <v>26</v>
      </c>
      <c r="M6336" s="4" t="s">
        <v>27</v>
      </c>
      <c r="N6336" s="4" t="s">
        <v>36</v>
      </c>
      <c r="O6336" s="4" t="s">
        <v>27</v>
      </c>
      <c r="P6336" s="4" t="s">
        <v>27</v>
      </c>
      <c r="Q6336" s="4">
        <v>2</v>
      </c>
      <c r="R6336" s="4">
        <v>12</v>
      </c>
      <c r="S6336" s="4">
        <v>600</v>
      </c>
      <c r="T6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6" s="4">
        <v>3.2</v>
      </c>
      <c r="V6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36" s="8" t="s">
        <v>3712</v>
      </c>
      <c r="X6336" s="8">
        <v>43088</v>
      </c>
      <c r="Y6336" s="4" t="str">
        <f t="shared" si="588"/>
        <v>2017</v>
      </c>
      <c r="Z6336" s="4" t="str">
        <f t="shared" si="589"/>
        <v>12</v>
      </c>
      <c r="AA6336" s="4" t="str">
        <f t="shared" si="590"/>
        <v>December</v>
      </c>
      <c r="AB6336" s="4" t="str" cm="1">
        <f t="array" ref="AB6336">_xlfn.IFS(AA6336="September", "Q2", AA6336="August", "Q2", AA6336="July", "Q2", AA6336="April", "Q1", AA6336="May", "Q1", AA6336="June", "Q1", AA6336="October", "Q3", AA6336="November", "Q3", AA6336="December", "Q3", AA6336="January", "Q4", AA6336="February", "Q4", AA6336="March", "Q4")</f>
        <v>Q3</v>
      </c>
      <c r="AC6336" s="4" t="str">
        <f t="shared" si="591"/>
        <v>2017-December</v>
      </c>
      <c r="AD6336" s="4">
        <f t="shared" si="592"/>
        <v>1</v>
      </c>
      <c r="AE6336" s="4" t="str">
        <f t="shared" si="593"/>
        <v>Sunday</v>
      </c>
      <c r="AF6336" s="4" t="str" cm="1">
        <f t="array" ref="AF6336">_xlfn.IFS(AA6336="April", "FM1", AA6336="May", "FM2", AA6336="June", "FM3", AA6336="July", "FM4", AA6336="August", "FM5", AA6336="September", "FM6", AA6336="October", "FM7", AA6336="November", "FM8", AA6336="December", "FM9", AA6336="January", "FM10", AA6336="February", "FM11", AA6336="March", "FM12")</f>
        <v>FM9</v>
      </c>
      <c r="AG6336" s="4" t="str" cm="1">
        <f t="array" ref="AG6336">_xlfn.IFS(AF6336="FM6","Q2", AF6336="FM5", "Q2", AF6336="FM4", "Q2", AF6336="FM1", "Q1", AF6336="FM2", "Q1",AF6336="FM3", "Q1", AF6336="FM7", "Q3", AF6336="FM8", "Q3", AF6336="FM9", "Q3", AF6336="FM10", "Q4", AF6336="FM11", "Q4", AF6336="FM12", "Q4")</f>
        <v>Q3</v>
      </c>
    </row>
    <row r="6337" spans="1:33" x14ac:dyDescent="0.25">
      <c r="A6337" s="4">
        <v>18371415</v>
      </c>
      <c r="B6337" s="5" t="s">
        <v>7211</v>
      </c>
      <c r="C6337" s="4">
        <v>1</v>
      </c>
      <c r="D6337" s="5" t="s">
        <v>13724</v>
      </c>
      <c r="E6337" s="4" t="s">
        <v>15630</v>
      </c>
      <c r="F6337" s="4" t="s">
        <v>14079</v>
      </c>
      <c r="G6337" s="4" t="s">
        <v>14080</v>
      </c>
      <c r="H6337" s="4" t="e">
        <f>VLOOKUP(Table1[[#This Row],[CountryCode]],#REF!, 2,0)</f>
        <v>#REF!</v>
      </c>
      <c r="I6337" s="4">
        <v>77.071687800000007</v>
      </c>
      <c r="J6337" s="4">
        <v>28.510247</v>
      </c>
      <c r="K6337" s="4" t="s">
        <v>2487</v>
      </c>
      <c r="L6337" s="4" t="s">
        <v>26</v>
      </c>
      <c r="M6337" s="4" t="s">
        <v>27</v>
      </c>
      <c r="N6337" s="4" t="s">
        <v>36</v>
      </c>
      <c r="O6337" s="4" t="s">
        <v>27</v>
      </c>
      <c r="P6337" s="4" t="s">
        <v>27</v>
      </c>
      <c r="Q6337" s="4">
        <v>2</v>
      </c>
      <c r="R6337" s="4">
        <v>43</v>
      </c>
      <c r="S6337" s="4">
        <v>600</v>
      </c>
      <c r="T6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7" s="4">
        <v>3.9</v>
      </c>
      <c r="V6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37" s="8" t="s">
        <v>2408</v>
      </c>
      <c r="X6337" s="8">
        <v>43082</v>
      </c>
      <c r="Y6337" s="4" t="str">
        <f t="shared" si="588"/>
        <v>2017</v>
      </c>
      <c r="Z6337" s="4" t="str">
        <f t="shared" si="589"/>
        <v>12</v>
      </c>
      <c r="AA6337" s="4" t="str">
        <f t="shared" si="590"/>
        <v>December</v>
      </c>
      <c r="AB6337" s="4" t="str" cm="1">
        <f t="array" ref="AB6337">_xlfn.IFS(AA6337="September", "Q2", AA6337="August", "Q2", AA6337="July", "Q2", AA6337="April", "Q1", AA6337="May", "Q1", AA6337="June", "Q1", AA6337="October", "Q3", AA6337="November", "Q3", AA6337="December", "Q3", AA6337="January", "Q4", AA6337="February", "Q4", AA6337="March", "Q4")</f>
        <v>Q3</v>
      </c>
      <c r="AC6337" s="4" t="str">
        <f t="shared" si="591"/>
        <v>2017-December</v>
      </c>
      <c r="AD6337" s="4">
        <f t="shared" si="592"/>
        <v>2</v>
      </c>
      <c r="AE6337" s="4" t="str">
        <f t="shared" si="593"/>
        <v>Monday</v>
      </c>
      <c r="AF6337" s="4" t="str" cm="1">
        <f t="array" ref="AF6337">_xlfn.IFS(AA6337="April", "FM1", AA6337="May", "FM2", AA6337="June", "FM3", AA6337="July", "FM4", AA6337="August", "FM5", AA6337="September", "FM6", AA6337="October", "FM7", AA6337="November", "FM8", AA6337="December", "FM9", AA6337="January", "FM10", AA6337="February", "FM11", AA6337="March", "FM12")</f>
        <v>FM9</v>
      </c>
      <c r="AG6337" s="4" t="str" cm="1">
        <f t="array" ref="AG6337">_xlfn.IFS(AF6337="FM6","Q2", AF6337="FM5", "Q2", AF6337="FM4", "Q2", AF6337="FM1", "Q1", AF6337="FM2", "Q1",AF6337="FM3", "Q1", AF6337="FM7", "Q3", AF6337="FM8", "Q3", AF6337="FM9", "Q3", AF6337="FM10", "Q4", AF6337="FM11", "Q4", AF6337="FM12", "Q4")</f>
        <v>Q3</v>
      </c>
    </row>
    <row r="6338" spans="1:33" x14ac:dyDescent="0.25">
      <c r="A6338" s="4">
        <v>18313132</v>
      </c>
      <c r="B6338" s="5" t="s">
        <v>7233</v>
      </c>
      <c r="C6338" s="4">
        <v>1</v>
      </c>
      <c r="D6338" s="5" t="s">
        <v>13724</v>
      </c>
      <c r="E6338" s="4" t="s">
        <v>15631</v>
      </c>
      <c r="F6338" s="4" t="s">
        <v>14240</v>
      </c>
      <c r="G6338" s="4" t="s">
        <v>14241</v>
      </c>
      <c r="H6338" s="4" t="e">
        <f>VLOOKUP(Table1[[#This Row],[CountryCode]],#REF!, 2,0)</f>
        <v>#REF!</v>
      </c>
      <c r="I6338" s="4">
        <v>77.0735119</v>
      </c>
      <c r="J6338" s="4">
        <v>28.431910200000001</v>
      </c>
      <c r="K6338" s="4" t="s">
        <v>673</v>
      </c>
      <c r="L6338" s="4" t="s">
        <v>26</v>
      </c>
      <c r="M6338" s="4" t="s">
        <v>27</v>
      </c>
      <c r="N6338" s="4" t="s">
        <v>27</v>
      </c>
      <c r="O6338" s="4" t="s">
        <v>27</v>
      </c>
      <c r="P6338" s="4" t="s">
        <v>27</v>
      </c>
      <c r="Q6338" s="4">
        <v>2</v>
      </c>
      <c r="R6338" s="4">
        <v>2</v>
      </c>
      <c r="S6338" s="4">
        <v>600</v>
      </c>
      <c r="T6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8" s="4">
        <v>1</v>
      </c>
      <c r="V6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38" s="8" t="s">
        <v>15632</v>
      </c>
      <c r="X6338" s="8">
        <v>40855</v>
      </c>
      <c r="Y6338" s="4" t="str">
        <f t="shared" si="588"/>
        <v>2011</v>
      </c>
      <c r="Z6338" s="4" t="str">
        <f t="shared" si="589"/>
        <v>11</v>
      </c>
      <c r="AA6338" s="4" t="str">
        <f t="shared" si="590"/>
        <v>November</v>
      </c>
      <c r="AB6338" s="4" t="str" cm="1">
        <f t="array" ref="AB6338">_xlfn.IFS(AA6338="September", "Q2", AA6338="August", "Q2", AA6338="July", "Q2", AA6338="April", "Q1", AA6338="May", "Q1", AA6338="June", "Q1", AA6338="October", "Q3", AA6338="November", "Q3", AA6338="December", "Q3", AA6338="January", "Q4", AA6338="February", "Q4", AA6338="March", "Q4")</f>
        <v>Q3</v>
      </c>
      <c r="AC6338" s="4" t="str">
        <f t="shared" si="591"/>
        <v>2011-November</v>
      </c>
      <c r="AD6338" s="4">
        <f t="shared" si="592"/>
        <v>1</v>
      </c>
      <c r="AE6338" s="4" t="str">
        <f t="shared" si="593"/>
        <v>Sunday</v>
      </c>
      <c r="AF6338" s="4" t="str" cm="1">
        <f t="array" ref="AF6338">_xlfn.IFS(AA6338="April", "FM1", AA6338="May", "FM2", AA6338="June", "FM3", AA6338="July", "FM4", AA6338="August", "FM5", AA6338="September", "FM6", AA6338="October", "FM7", AA6338="November", "FM8", AA6338="December", "FM9", AA6338="January", "FM10", AA6338="February", "FM11", AA6338="March", "FM12")</f>
        <v>FM8</v>
      </c>
      <c r="AG6338" s="4" t="str" cm="1">
        <f t="array" ref="AG6338">_xlfn.IFS(AF6338="FM6","Q2", AF6338="FM5", "Q2", AF6338="FM4", "Q2", AF6338="FM1", "Q1", AF6338="FM2", "Q1",AF6338="FM3", "Q1", AF6338="FM7", "Q3", AF6338="FM8", "Q3", AF6338="FM9", "Q3", AF6338="FM10", "Q4", AF6338="FM11", "Q4", AF6338="FM12", "Q4")</f>
        <v>Q3</v>
      </c>
    </row>
    <row r="6339" spans="1:33" x14ac:dyDescent="0.25">
      <c r="A6339" s="4">
        <v>18025098</v>
      </c>
      <c r="B6339" s="5" t="s">
        <v>15633</v>
      </c>
      <c r="C6339" s="4">
        <v>1</v>
      </c>
      <c r="D6339" s="5" t="s">
        <v>13724</v>
      </c>
      <c r="E6339" s="4" t="s">
        <v>15634</v>
      </c>
      <c r="F6339" s="4" t="s">
        <v>13730</v>
      </c>
      <c r="G6339" s="4" t="s">
        <v>13731</v>
      </c>
      <c r="H6339" s="4" t="e">
        <f>VLOOKUP(Table1[[#This Row],[CountryCode]],#REF!, 2,0)</f>
        <v>#REF!</v>
      </c>
      <c r="I6339" s="4">
        <v>77.087294999999997</v>
      </c>
      <c r="J6339" s="4">
        <v>28.462350099999998</v>
      </c>
      <c r="K6339" s="4" t="s">
        <v>3974</v>
      </c>
      <c r="L6339" s="4" t="s">
        <v>26</v>
      </c>
      <c r="M6339" s="4" t="s">
        <v>27</v>
      </c>
      <c r="N6339" s="4" t="s">
        <v>36</v>
      </c>
      <c r="O6339" s="4" t="s">
        <v>27</v>
      </c>
      <c r="P6339" s="4" t="s">
        <v>27</v>
      </c>
      <c r="Q6339" s="4">
        <v>2</v>
      </c>
      <c r="R6339" s="4">
        <v>151</v>
      </c>
      <c r="S6339" s="4">
        <v>600</v>
      </c>
      <c r="T6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39" s="4">
        <v>4.0999999999999996</v>
      </c>
      <c r="V6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339" s="8" t="s">
        <v>11234</v>
      </c>
      <c r="X6339" s="8">
        <v>40869</v>
      </c>
      <c r="Y6339" s="4" t="str">
        <f t="shared" ref="Y6339:Y6402" si="594">TEXT(X6339, "YYYY")</f>
        <v>2011</v>
      </c>
      <c r="Z6339" s="4" t="str">
        <f t="shared" ref="Z6339:Z6402" si="595">TEXT(X6339, "MM")</f>
        <v>11</v>
      </c>
      <c r="AA6339" s="4" t="str">
        <f t="shared" ref="AA6339:AA6402" si="596">TEXT(X6339, "MMMM")</f>
        <v>November</v>
      </c>
      <c r="AB6339" s="4" t="str" cm="1">
        <f t="array" ref="AB6339">_xlfn.IFS(AA6339="September", "Q2", AA6339="August", "Q2", AA6339="July", "Q2", AA6339="April", "Q1", AA6339="May", "Q1", AA6339="June", "Q1", AA6339="October", "Q3", AA6339="November", "Q3", AA6339="December", "Q3", AA6339="January", "Q4", AA6339="February", "Q4", AA6339="March", "Q4")</f>
        <v>Q3</v>
      </c>
      <c r="AC6339" s="4" t="str">
        <f t="shared" ref="AC6339:AC6402" si="597">CONCATENATE(Y6339,"-",AA6339)</f>
        <v>2011-November</v>
      </c>
      <c r="AD6339" s="4">
        <f t="shared" ref="AD6339:AD6402" si="598">WEEKDAY(X6339, 3)</f>
        <v>1</v>
      </c>
      <c r="AE6339" s="4" t="str">
        <f t="shared" ref="AE6339:AE6402" si="599">TEXT(AD6339, "DDDD")</f>
        <v>Sunday</v>
      </c>
      <c r="AF6339" s="4" t="str" cm="1">
        <f t="array" ref="AF6339">_xlfn.IFS(AA6339="April", "FM1", AA6339="May", "FM2", AA6339="June", "FM3", AA6339="July", "FM4", AA6339="August", "FM5", AA6339="September", "FM6", AA6339="October", "FM7", AA6339="November", "FM8", AA6339="December", "FM9", AA6339="January", "FM10", AA6339="February", "FM11", AA6339="March", "FM12")</f>
        <v>FM8</v>
      </c>
      <c r="AG6339" s="4" t="str" cm="1">
        <f t="array" ref="AG6339">_xlfn.IFS(AF6339="FM6","Q2", AF6339="FM5", "Q2", AF6339="FM4", "Q2", AF6339="FM1", "Q1", AF6339="FM2", "Q1",AF6339="FM3", "Q1", AF6339="FM7", "Q3", AF6339="FM8", "Q3", AF6339="FM9", "Q3", AF6339="FM10", "Q4", AF6339="FM11", "Q4", AF6339="FM12", "Q4")</f>
        <v>Q3</v>
      </c>
    </row>
    <row r="6340" spans="1:33" x14ac:dyDescent="0.25">
      <c r="A6340" s="4">
        <v>307304</v>
      </c>
      <c r="B6340" s="5" t="s">
        <v>15635</v>
      </c>
      <c r="C6340" s="4">
        <v>1</v>
      </c>
      <c r="D6340" s="5" t="s">
        <v>13724</v>
      </c>
      <c r="E6340" s="4" t="s">
        <v>15636</v>
      </c>
      <c r="F6340" s="4" t="s">
        <v>13735</v>
      </c>
      <c r="G6340" s="4" t="s">
        <v>13734</v>
      </c>
      <c r="H6340" s="4" t="e">
        <f>VLOOKUP(Table1[[#This Row],[CountryCode]],#REF!, 2,0)</f>
        <v>#REF!</v>
      </c>
      <c r="I6340" s="4">
        <v>77.097410100000005</v>
      </c>
      <c r="J6340" s="4">
        <v>28.4370522</v>
      </c>
      <c r="K6340" s="4" t="s">
        <v>648</v>
      </c>
      <c r="L6340" s="4" t="s">
        <v>26</v>
      </c>
      <c r="M6340" s="4" t="s">
        <v>27</v>
      </c>
      <c r="N6340" s="4" t="s">
        <v>27</v>
      </c>
      <c r="O6340" s="4" t="s">
        <v>27</v>
      </c>
      <c r="P6340" s="4" t="s">
        <v>27</v>
      </c>
      <c r="Q6340" s="4">
        <v>2</v>
      </c>
      <c r="R6340" s="4">
        <v>50</v>
      </c>
      <c r="S6340" s="4">
        <v>600</v>
      </c>
      <c r="T6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0" s="4">
        <v>3.4</v>
      </c>
      <c r="V6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40" s="8" t="s">
        <v>2806</v>
      </c>
      <c r="X6340" s="8">
        <v>41231</v>
      </c>
      <c r="Y6340" s="4" t="str">
        <f t="shared" si="594"/>
        <v>2012</v>
      </c>
      <c r="Z6340" s="4" t="str">
        <f t="shared" si="595"/>
        <v>11</v>
      </c>
      <c r="AA6340" s="4" t="str">
        <f t="shared" si="596"/>
        <v>November</v>
      </c>
      <c r="AB6340" s="4" t="str" cm="1">
        <f t="array" ref="AB6340">_xlfn.IFS(AA6340="September", "Q2", AA6340="August", "Q2", AA6340="July", "Q2", AA6340="April", "Q1", AA6340="May", "Q1", AA6340="June", "Q1", AA6340="October", "Q3", AA6340="November", "Q3", AA6340="December", "Q3", AA6340="January", "Q4", AA6340="February", "Q4", AA6340="March", "Q4")</f>
        <v>Q3</v>
      </c>
      <c r="AC6340" s="4" t="str">
        <f t="shared" si="597"/>
        <v>2012-November</v>
      </c>
      <c r="AD6340" s="4">
        <f t="shared" si="598"/>
        <v>6</v>
      </c>
      <c r="AE6340" s="4" t="str">
        <f t="shared" si="599"/>
        <v>Friday</v>
      </c>
      <c r="AF6340" s="4" t="str" cm="1">
        <f t="array" ref="AF6340">_xlfn.IFS(AA6340="April", "FM1", AA6340="May", "FM2", AA6340="June", "FM3", AA6340="July", "FM4", AA6340="August", "FM5", AA6340="September", "FM6", AA6340="October", "FM7", AA6340="November", "FM8", AA6340="December", "FM9", AA6340="January", "FM10", AA6340="February", "FM11", AA6340="March", "FM12")</f>
        <v>FM8</v>
      </c>
      <c r="AG6340" s="4" t="str" cm="1">
        <f t="array" ref="AG6340">_xlfn.IFS(AF6340="FM6","Q2", AF6340="FM5", "Q2", AF6340="FM4", "Q2", AF6340="FM1", "Q1", AF6340="FM2", "Q1",AF6340="FM3", "Q1", AF6340="FM7", "Q3", AF6340="FM8", "Q3", AF6340="FM9", "Q3", AF6340="FM10", "Q4", AF6340="FM11", "Q4", AF6340="FM12", "Q4")</f>
        <v>Q3</v>
      </c>
    </row>
    <row r="6341" spans="1:33" x14ac:dyDescent="0.25">
      <c r="A6341" s="4">
        <v>308470</v>
      </c>
      <c r="B6341" s="5" t="s">
        <v>785</v>
      </c>
      <c r="C6341" s="4">
        <v>1</v>
      </c>
      <c r="D6341" s="5" t="s">
        <v>13724</v>
      </c>
      <c r="E6341" s="4" t="s">
        <v>15637</v>
      </c>
      <c r="F6341" s="4" t="s">
        <v>13835</v>
      </c>
      <c r="G6341" s="4" t="s">
        <v>13836</v>
      </c>
      <c r="H6341" s="4" t="e">
        <f>VLOOKUP(Table1[[#This Row],[CountryCode]],#REF!, 2,0)</f>
        <v>#REF!</v>
      </c>
      <c r="I6341" s="4">
        <v>77.072770599999998</v>
      </c>
      <c r="J6341" s="4">
        <v>28.459432700000001</v>
      </c>
      <c r="K6341" s="4" t="s">
        <v>786</v>
      </c>
      <c r="L6341" s="4" t="s">
        <v>26</v>
      </c>
      <c r="M6341" s="4" t="s">
        <v>27</v>
      </c>
      <c r="N6341" s="4" t="s">
        <v>36</v>
      </c>
      <c r="O6341" s="4" t="s">
        <v>27</v>
      </c>
      <c r="P6341" s="4" t="s">
        <v>27</v>
      </c>
      <c r="Q6341" s="4">
        <v>2</v>
      </c>
      <c r="R6341" s="4">
        <v>243</v>
      </c>
      <c r="S6341" s="4">
        <v>600</v>
      </c>
      <c r="T6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1" s="4">
        <v>3.6</v>
      </c>
      <c r="V6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41" s="8" t="s">
        <v>15638</v>
      </c>
      <c r="X6341" s="8">
        <v>41581</v>
      </c>
      <c r="Y6341" s="4" t="str">
        <f t="shared" si="594"/>
        <v>2013</v>
      </c>
      <c r="Z6341" s="4" t="str">
        <f t="shared" si="595"/>
        <v>11</v>
      </c>
      <c r="AA6341" s="4" t="str">
        <f t="shared" si="596"/>
        <v>November</v>
      </c>
      <c r="AB6341" s="4" t="str" cm="1">
        <f t="array" ref="AB6341">_xlfn.IFS(AA6341="September", "Q2", AA6341="August", "Q2", AA6341="July", "Q2", AA6341="April", "Q1", AA6341="May", "Q1", AA6341="June", "Q1", AA6341="October", "Q3", AA6341="November", "Q3", AA6341="December", "Q3", AA6341="January", "Q4", AA6341="February", "Q4", AA6341="March", "Q4")</f>
        <v>Q3</v>
      </c>
      <c r="AC6341" s="4" t="str">
        <f t="shared" si="597"/>
        <v>2013-November</v>
      </c>
      <c r="AD6341" s="4">
        <f t="shared" si="598"/>
        <v>6</v>
      </c>
      <c r="AE6341" s="4" t="str">
        <f t="shared" si="599"/>
        <v>Friday</v>
      </c>
      <c r="AF6341" s="4" t="str" cm="1">
        <f t="array" ref="AF6341">_xlfn.IFS(AA6341="April", "FM1", AA6341="May", "FM2", AA6341="June", "FM3", AA6341="July", "FM4", AA6341="August", "FM5", AA6341="September", "FM6", AA6341="October", "FM7", AA6341="November", "FM8", AA6341="December", "FM9", AA6341="January", "FM10", AA6341="February", "FM11", AA6341="March", "FM12")</f>
        <v>FM8</v>
      </c>
      <c r="AG6341" s="4" t="str" cm="1">
        <f t="array" ref="AG6341">_xlfn.IFS(AF6341="FM6","Q2", AF6341="FM5", "Q2", AF6341="FM4", "Q2", AF6341="FM1", "Q1", AF6341="FM2", "Q1",AF6341="FM3", "Q1", AF6341="FM7", "Q3", AF6341="FM8", "Q3", AF6341="FM9", "Q3", AF6341="FM10", "Q4", AF6341="FM11", "Q4", AF6341="FM12", "Q4")</f>
        <v>Q3</v>
      </c>
    </row>
    <row r="6342" spans="1:33" x14ac:dyDescent="0.25">
      <c r="A6342" s="4">
        <v>17953932</v>
      </c>
      <c r="B6342" s="5" t="s">
        <v>15639</v>
      </c>
      <c r="C6342" s="4">
        <v>1</v>
      </c>
      <c r="D6342" s="5" t="s">
        <v>13724</v>
      </c>
      <c r="E6342" s="4" t="s">
        <v>15640</v>
      </c>
      <c r="F6342" s="4" t="s">
        <v>222</v>
      </c>
      <c r="G6342" s="4" t="s">
        <v>13749</v>
      </c>
      <c r="H6342" s="4" t="e">
        <f>VLOOKUP(Table1[[#This Row],[CountryCode]],#REF!, 2,0)</f>
        <v>#REF!</v>
      </c>
      <c r="I6342" s="4">
        <v>77.0803248</v>
      </c>
      <c r="J6342" s="4">
        <v>28.480509399999999</v>
      </c>
      <c r="K6342" s="4" t="s">
        <v>15641</v>
      </c>
      <c r="L6342" s="4" t="s">
        <v>26</v>
      </c>
      <c r="M6342" s="4" t="s">
        <v>27</v>
      </c>
      <c r="N6342" s="4" t="s">
        <v>36</v>
      </c>
      <c r="O6342" s="4" t="s">
        <v>27</v>
      </c>
      <c r="P6342" s="4" t="s">
        <v>27</v>
      </c>
      <c r="Q6342" s="4">
        <v>2</v>
      </c>
      <c r="R6342" s="4">
        <v>82</v>
      </c>
      <c r="S6342" s="4">
        <v>600</v>
      </c>
      <c r="T6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2" s="4">
        <v>3.1</v>
      </c>
      <c r="V6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42" s="8" t="s">
        <v>12342</v>
      </c>
      <c r="X6342" s="8">
        <v>42698</v>
      </c>
      <c r="Y6342" s="4" t="str">
        <f t="shared" si="594"/>
        <v>2016</v>
      </c>
      <c r="Z6342" s="4" t="str">
        <f t="shared" si="595"/>
        <v>11</v>
      </c>
      <c r="AA6342" s="4" t="str">
        <f t="shared" si="596"/>
        <v>November</v>
      </c>
      <c r="AB6342" s="4" t="str" cm="1">
        <f t="array" ref="AB6342">_xlfn.IFS(AA6342="September", "Q2", AA6342="August", "Q2", AA6342="July", "Q2", AA6342="April", "Q1", AA6342="May", "Q1", AA6342="June", "Q1", AA6342="October", "Q3", AA6342="November", "Q3", AA6342="December", "Q3", AA6342="January", "Q4", AA6342="February", "Q4", AA6342="March", "Q4")</f>
        <v>Q3</v>
      </c>
      <c r="AC6342" s="4" t="str">
        <f t="shared" si="597"/>
        <v>2016-November</v>
      </c>
      <c r="AD6342" s="4">
        <f t="shared" si="598"/>
        <v>3</v>
      </c>
      <c r="AE6342" s="4" t="str">
        <f t="shared" si="599"/>
        <v>Tuesday</v>
      </c>
      <c r="AF6342" s="4" t="str" cm="1">
        <f t="array" ref="AF6342">_xlfn.IFS(AA6342="April", "FM1", AA6342="May", "FM2", AA6342="June", "FM3", AA6342="July", "FM4", AA6342="August", "FM5", AA6342="September", "FM6", AA6342="October", "FM7", AA6342="November", "FM8", AA6342="December", "FM9", AA6342="January", "FM10", AA6342="February", "FM11", AA6342="March", "FM12")</f>
        <v>FM8</v>
      </c>
      <c r="AG6342" s="4" t="str" cm="1">
        <f t="array" ref="AG6342">_xlfn.IFS(AF6342="FM6","Q2", AF6342="FM5", "Q2", AF6342="FM4", "Q2", AF6342="FM1", "Q1", AF6342="FM2", "Q1",AF6342="FM3", "Q1", AF6342="FM7", "Q3", AF6342="FM8", "Q3", AF6342="FM9", "Q3", AF6342="FM10", "Q4", AF6342="FM11", "Q4", AF6342="FM12", "Q4")</f>
        <v>Q3</v>
      </c>
    </row>
    <row r="6343" spans="1:33" x14ac:dyDescent="0.25">
      <c r="A6343" s="4">
        <v>18354984</v>
      </c>
      <c r="B6343" s="5" t="s">
        <v>785</v>
      </c>
      <c r="C6343" s="4">
        <v>1</v>
      </c>
      <c r="D6343" s="5" t="s">
        <v>13724</v>
      </c>
      <c r="E6343" s="4" t="s">
        <v>13848</v>
      </c>
      <c r="F6343" s="4" t="s">
        <v>13849</v>
      </c>
      <c r="G6343" s="4" t="s">
        <v>13850</v>
      </c>
      <c r="H6343" s="4" t="e">
        <f>VLOOKUP(Table1[[#This Row],[CountryCode]],#REF!, 2,0)</f>
        <v>#REF!</v>
      </c>
      <c r="I6343" s="4">
        <v>77.080234899999994</v>
      </c>
      <c r="J6343" s="4">
        <v>28.4807697</v>
      </c>
      <c r="K6343" s="4" t="s">
        <v>786</v>
      </c>
      <c r="L6343" s="4" t="s">
        <v>26</v>
      </c>
      <c r="M6343" s="4" t="s">
        <v>27</v>
      </c>
      <c r="N6343" s="4" t="s">
        <v>36</v>
      </c>
      <c r="O6343" s="4" t="s">
        <v>27</v>
      </c>
      <c r="P6343" s="4" t="s">
        <v>27</v>
      </c>
      <c r="Q6343" s="4">
        <v>2</v>
      </c>
      <c r="R6343" s="4">
        <v>26</v>
      </c>
      <c r="S6343" s="4">
        <v>600</v>
      </c>
      <c r="T6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3" s="4">
        <v>3.7</v>
      </c>
      <c r="V6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43" s="8" t="s">
        <v>1584</v>
      </c>
      <c r="X6343" s="8">
        <v>41955</v>
      </c>
      <c r="Y6343" s="4" t="str">
        <f t="shared" si="594"/>
        <v>2014</v>
      </c>
      <c r="Z6343" s="4" t="str">
        <f t="shared" si="595"/>
        <v>11</v>
      </c>
      <c r="AA6343" s="4" t="str">
        <f t="shared" si="596"/>
        <v>November</v>
      </c>
      <c r="AB6343" s="4" t="str" cm="1">
        <f t="array" ref="AB6343">_xlfn.IFS(AA6343="September", "Q2", AA6343="August", "Q2", AA6343="July", "Q2", AA6343="April", "Q1", AA6343="May", "Q1", AA6343="June", "Q1", AA6343="October", "Q3", AA6343="November", "Q3", AA6343="December", "Q3", AA6343="January", "Q4", AA6343="February", "Q4", AA6343="March", "Q4")</f>
        <v>Q3</v>
      </c>
      <c r="AC6343" s="4" t="str">
        <f t="shared" si="597"/>
        <v>2014-November</v>
      </c>
      <c r="AD6343" s="4">
        <f t="shared" si="598"/>
        <v>2</v>
      </c>
      <c r="AE6343" s="4" t="str">
        <f t="shared" si="599"/>
        <v>Monday</v>
      </c>
      <c r="AF6343" s="4" t="str" cm="1">
        <f t="array" ref="AF6343">_xlfn.IFS(AA6343="April", "FM1", AA6343="May", "FM2", AA6343="June", "FM3", AA6343="July", "FM4", AA6343="August", "FM5", AA6343="September", "FM6", AA6343="October", "FM7", AA6343="November", "FM8", AA6343="December", "FM9", AA6343="January", "FM10", AA6343="February", "FM11", AA6343="March", "FM12")</f>
        <v>FM8</v>
      </c>
      <c r="AG6343" s="4" t="str" cm="1">
        <f t="array" ref="AG6343">_xlfn.IFS(AF6343="FM6","Q2", AF6343="FM5", "Q2", AF6343="FM4", "Q2", AF6343="FM1", "Q1", AF6343="FM2", "Q1",AF6343="FM3", "Q1", AF6343="FM7", "Q3", AF6343="FM8", "Q3", AF6343="FM9", "Q3", AF6343="FM10", "Q4", AF6343="FM11", "Q4", AF6343="FM12", "Q4")</f>
        <v>Q3</v>
      </c>
    </row>
    <row r="6344" spans="1:33" x14ac:dyDescent="0.25">
      <c r="A6344" s="4">
        <v>305698</v>
      </c>
      <c r="B6344" s="5" t="s">
        <v>6878</v>
      </c>
      <c r="C6344" s="4">
        <v>1</v>
      </c>
      <c r="D6344" s="5" t="s">
        <v>13724</v>
      </c>
      <c r="E6344" s="4" t="s">
        <v>15642</v>
      </c>
      <c r="F6344" s="4" t="s">
        <v>13849</v>
      </c>
      <c r="G6344" s="4" t="s">
        <v>13850</v>
      </c>
      <c r="H6344" s="4" t="e">
        <f>VLOOKUP(Table1[[#This Row],[CountryCode]],#REF!, 2,0)</f>
        <v>#REF!</v>
      </c>
      <c r="I6344" s="4">
        <v>77.080212399999994</v>
      </c>
      <c r="J6344" s="4">
        <v>28.480386599999999</v>
      </c>
      <c r="K6344" s="4" t="s">
        <v>1372</v>
      </c>
      <c r="L6344" s="4" t="s">
        <v>26</v>
      </c>
      <c r="M6344" s="4" t="s">
        <v>27</v>
      </c>
      <c r="N6344" s="4" t="s">
        <v>36</v>
      </c>
      <c r="O6344" s="4" t="s">
        <v>27</v>
      </c>
      <c r="P6344" s="4" t="s">
        <v>27</v>
      </c>
      <c r="Q6344" s="4">
        <v>2</v>
      </c>
      <c r="R6344" s="4">
        <v>34</v>
      </c>
      <c r="S6344" s="4">
        <v>600</v>
      </c>
      <c r="T6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4" s="4">
        <v>2.2999999999999998</v>
      </c>
      <c r="V6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344" s="8" t="s">
        <v>15643</v>
      </c>
      <c r="X6344" s="8">
        <v>42694</v>
      </c>
      <c r="Y6344" s="4" t="str">
        <f t="shared" si="594"/>
        <v>2016</v>
      </c>
      <c r="Z6344" s="4" t="str">
        <f t="shared" si="595"/>
        <v>11</v>
      </c>
      <c r="AA6344" s="4" t="str">
        <f t="shared" si="596"/>
        <v>November</v>
      </c>
      <c r="AB6344" s="4" t="str" cm="1">
        <f t="array" ref="AB6344">_xlfn.IFS(AA6344="September", "Q2", AA6344="August", "Q2", AA6344="July", "Q2", AA6344="April", "Q1", AA6344="May", "Q1", AA6344="June", "Q1", AA6344="October", "Q3", AA6344="November", "Q3", AA6344="December", "Q3", AA6344="January", "Q4", AA6344="February", "Q4", AA6344="March", "Q4")</f>
        <v>Q3</v>
      </c>
      <c r="AC6344" s="4" t="str">
        <f t="shared" si="597"/>
        <v>2016-November</v>
      </c>
      <c r="AD6344" s="4">
        <f t="shared" si="598"/>
        <v>6</v>
      </c>
      <c r="AE6344" s="4" t="str">
        <f t="shared" si="599"/>
        <v>Friday</v>
      </c>
      <c r="AF6344" s="4" t="str" cm="1">
        <f t="array" ref="AF6344">_xlfn.IFS(AA6344="April", "FM1", AA6344="May", "FM2", AA6344="June", "FM3", AA6344="July", "FM4", AA6344="August", "FM5", AA6344="September", "FM6", AA6344="October", "FM7", AA6344="November", "FM8", AA6344="December", "FM9", AA6344="January", "FM10", AA6344="February", "FM11", AA6344="March", "FM12")</f>
        <v>FM8</v>
      </c>
      <c r="AG6344" s="4" t="str" cm="1">
        <f t="array" ref="AG6344">_xlfn.IFS(AF6344="FM6","Q2", AF6344="FM5", "Q2", AF6344="FM4", "Q2", AF6344="FM1", "Q1", AF6344="FM2", "Q1",AF6344="FM3", "Q1", AF6344="FM7", "Q3", AF6344="FM8", "Q3", AF6344="FM9", "Q3", AF6344="FM10", "Q4", AF6344="FM11", "Q4", AF6344="FM12", "Q4")</f>
        <v>Q3</v>
      </c>
    </row>
    <row r="6345" spans="1:33" x14ac:dyDescent="0.25">
      <c r="A6345" s="4">
        <v>303848</v>
      </c>
      <c r="B6345" s="5" t="s">
        <v>15644</v>
      </c>
      <c r="C6345" s="4">
        <v>1</v>
      </c>
      <c r="D6345" s="5" t="s">
        <v>13724</v>
      </c>
      <c r="E6345" s="4" t="s">
        <v>15645</v>
      </c>
      <c r="F6345" s="4" t="s">
        <v>14050</v>
      </c>
      <c r="G6345" s="4" t="s">
        <v>14051</v>
      </c>
      <c r="H6345" s="4" t="e">
        <f>VLOOKUP(Table1[[#This Row],[CountryCode]],#REF!, 2,0)</f>
        <v>#REF!</v>
      </c>
      <c r="I6345" s="4">
        <v>77.059504700000005</v>
      </c>
      <c r="J6345" s="4">
        <v>28.435018100000001</v>
      </c>
      <c r="K6345" s="4" t="s">
        <v>750</v>
      </c>
      <c r="L6345" s="4" t="s">
        <v>26</v>
      </c>
      <c r="M6345" s="4" t="s">
        <v>27</v>
      </c>
      <c r="N6345" s="4" t="s">
        <v>36</v>
      </c>
      <c r="O6345" s="4" t="s">
        <v>27</v>
      </c>
      <c r="P6345" s="4" t="s">
        <v>27</v>
      </c>
      <c r="Q6345" s="4">
        <v>2</v>
      </c>
      <c r="R6345" s="4">
        <v>41</v>
      </c>
      <c r="S6345" s="4">
        <v>600</v>
      </c>
      <c r="T6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5" s="4">
        <v>3.2</v>
      </c>
      <c r="V6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45" s="8" t="s">
        <v>9272</v>
      </c>
      <c r="X6345" s="8">
        <v>41605</v>
      </c>
      <c r="Y6345" s="4" t="str">
        <f t="shared" si="594"/>
        <v>2013</v>
      </c>
      <c r="Z6345" s="4" t="str">
        <f t="shared" si="595"/>
        <v>11</v>
      </c>
      <c r="AA6345" s="4" t="str">
        <f t="shared" si="596"/>
        <v>November</v>
      </c>
      <c r="AB6345" s="4" t="str" cm="1">
        <f t="array" ref="AB6345">_xlfn.IFS(AA6345="September", "Q2", AA6345="August", "Q2", AA6345="July", "Q2", AA6345="April", "Q1", AA6345="May", "Q1", AA6345="June", "Q1", AA6345="October", "Q3", AA6345="November", "Q3", AA6345="December", "Q3", AA6345="January", "Q4", AA6345="February", "Q4", AA6345="March", "Q4")</f>
        <v>Q3</v>
      </c>
      <c r="AC6345" s="4" t="str">
        <f t="shared" si="597"/>
        <v>2013-November</v>
      </c>
      <c r="AD6345" s="4">
        <f t="shared" si="598"/>
        <v>2</v>
      </c>
      <c r="AE6345" s="4" t="str">
        <f t="shared" si="599"/>
        <v>Monday</v>
      </c>
      <c r="AF6345" s="4" t="str" cm="1">
        <f t="array" ref="AF6345">_xlfn.IFS(AA6345="April", "FM1", AA6345="May", "FM2", AA6345="June", "FM3", AA6345="July", "FM4", AA6345="August", "FM5", AA6345="September", "FM6", AA6345="October", "FM7", AA6345="November", "FM8", AA6345="December", "FM9", AA6345="January", "FM10", AA6345="February", "FM11", AA6345="March", "FM12")</f>
        <v>FM8</v>
      </c>
      <c r="AG6345" s="4" t="str" cm="1">
        <f t="array" ref="AG6345">_xlfn.IFS(AF6345="FM6","Q2", AF6345="FM5", "Q2", AF6345="FM4", "Q2", AF6345="FM1", "Q1", AF6345="FM2", "Q1",AF6345="FM3", "Q1", AF6345="FM7", "Q3", AF6345="FM8", "Q3", AF6345="FM9", "Q3", AF6345="FM10", "Q4", AF6345="FM11", "Q4", AF6345="FM12", "Q4")</f>
        <v>Q3</v>
      </c>
    </row>
    <row r="6346" spans="1:33" x14ac:dyDescent="0.25">
      <c r="A6346" s="4">
        <v>18391166</v>
      </c>
      <c r="B6346" s="5" t="s">
        <v>3773</v>
      </c>
      <c r="C6346" s="4">
        <v>1</v>
      </c>
      <c r="D6346" s="5" t="s">
        <v>13724</v>
      </c>
      <c r="E6346" s="4" t="s">
        <v>15646</v>
      </c>
      <c r="F6346" s="4" t="s">
        <v>13738</v>
      </c>
      <c r="G6346" s="4" t="s">
        <v>13739</v>
      </c>
      <c r="H6346" s="4" t="e">
        <f>VLOOKUP(Table1[[#This Row],[CountryCode]],#REF!, 2,0)</f>
        <v>#REF!</v>
      </c>
      <c r="I6346" s="4">
        <v>77.100181000000006</v>
      </c>
      <c r="J6346" s="4">
        <v>28.428795900000001</v>
      </c>
      <c r="K6346" s="4" t="s">
        <v>648</v>
      </c>
      <c r="L6346" s="4" t="s">
        <v>26</v>
      </c>
      <c r="M6346" s="4" t="s">
        <v>27</v>
      </c>
      <c r="N6346" s="4" t="s">
        <v>27</v>
      </c>
      <c r="O6346" s="4" t="s">
        <v>27</v>
      </c>
      <c r="P6346" s="4" t="s">
        <v>27</v>
      </c>
      <c r="Q6346" s="4">
        <v>2</v>
      </c>
      <c r="R6346" s="4">
        <v>1</v>
      </c>
      <c r="S6346" s="4">
        <v>600</v>
      </c>
      <c r="T6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6" s="4">
        <v>1</v>
      </c>
      <c r="V6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46" s="8" t="s">
        <v>8430</v>
      </c>
      <c r="X6346" s="8">
        <v>41963</v>
      </c>
      <c r="Y6346" s="4" t="str">
        <f t="shared" si="594"/>
        <v>2014</v>
      </c>
      <c r="Z6346" s="4" t="str">
        <f t="shared" si="595"/>
        <v>11</v>
      </c>
      <c r="AA6346" s="4" t="str">
        <f t="shared" si="596"/>
        <v>November</v>
      </c>
      <c r="AB6346" s="4" t="str" cm="1">
        <f t="array" ref="AB6346">_xlfn.IFS(AA6346="September", "Q2", AA6346="August", "Q2", AA6346="July", "Q2", AA6346="April", "Q1", AA6346="May", "Q1", AA6346="June", "Q1", AA6346="October", "Q3", AA6346="November", "Q3", AA6346="December", "Q3", AA6346="January", "Q4", AA6346="February", "Q4", AA6346="March", "Q4")</f>
        <v>Q3</v>
      </c>
      <c r="AC6346" s="4" t="str">
        <f t="shared" si="597"/>
        <v>2014-November</v>
      </c>
      <c r="AD6346" s="4">
        <f t="shared" si="598"/>
        <v>3</v>
      </c>
      <c r="AE6346" s="4" t="str">
        <f t="shared" si="599"/>
        <v>Tuesday</v>
      </c>
      <c r="AF6346" s="4" t="str" cm="1">
        <f t="array" ref="AF6346">_xlfn.IFS(AA6346="April", "FM1", AA6346="May", "FM2", AA6346="June", "FM3", AA6346="July", "FM4", AA6346="August", "FM5", AA6346="September", "FM6", AA6346="October", "FM7", AA6346="November", "FM8", AA6346="December", "FM9", AA6346="January", "FM10", AA6346="February", "FM11", AA6346="March", "FM12")</f>
        <v>FM8</v>
      </c>
      <c r="AG6346" s="4" t="str" cm="1">
        <f t="array" ref="AG6346">_xlfn.IFS(AF6346="FM6","Q2", AF6346="FM5", "Q2", AF6346="FM4", "Q2", AF6346="FM1", "Q1", AF6346="FM2", "Q1",AF6346="FM3", "Q1", AF6346="FM7", "Q3", AF6346="FM8", "Q3", AF6346="FM9", "Q3", AF6346="FM10", "Q4", AF6346="FM11", "Q4", AF6346="FM12", "Q4")</f>
        <v>Q3</v>
      </c>
    </row>
    <row r="6347" spans="1:33" x14ac:dyDescent="0.25">
      <c r="A6347" s="4">
        <v>18258571</v>
      </c>
      <c r="B6347" s="5" t="s">
        <v>15647</v>
      </c>
      <c r="C6347" s="4">
        <v>1</v>
      </c>
      <c r="D6347" s="5" t="s">
        <v>13724</v>
      </c>
      <c r="E6347" s="4" t="s">
        <v>15648</v>
      </c>
      <c r="F6347" s="4" t="s">
        <v>13752</v>
      </c>
      <c r="G6347" s="4" t="s">
        <v>13751</v>
      </c>
      <c r="H6347" s="4" t="e">
        <f>VLOOKUP(Table1[[#This Row],[CountryCode]],#REF!, 2,0)</f>
        <v>#REF!</v>
      </c>
      <c r="I6347" s="4">
        <v>77.067267999999999</v>
      </c>
      <c r="J6347" s="4">
        <v>28.266839000000001</v>
      </c>
      <c r="K6347" s="4" t="s">
        <v>4671</v>
      </c>
      <c r="L6347" s="4" t="s">
        <v>26</v>
      </c>
      <c r="M6347" s="4" t="s">
        <v>27</v>
      </c>
      <c r="N6347" s="4" t="s">
        <v>27</v>
      </c>
      <c r="O6347" s="4" t="s">
        <v>27</v>
      </c>
      <c r="P6347" s="4" t="s">
        <v>27</v>
      </c>
      <c r="Q6347" s="4">
        <v>2</v>
      </c>
      <c r="R6347" s="4">
        <v>40</v>
      </c>
      <c r="S6347" s="4">
        <v>600</v>
      </c>
      <c r="T6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7" s="4">
        <v>3.4</v>
      </c>
      <c r="V6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47" s="8" t="s">
        <v>9318</v>
      </c>
      <c r="X6347" s="8">
        <v>41230</v>
      </c>
      <c r="Y6347" s="4" t="str">
        <f t="shared" si="594"/>
        <v>2012</v>
      </c>
      <c r="Z6347" s="4" t="str">
        <f t="shared" si="595"/>
        <v>11</v>
      </c>
      <c r="AA6347" s="4" t="str">
        <f t="shared" si="596"/>
        <v>November</v>
      </c>
      <c r="AB6347" s="4" t="str" cm="1">
        <f t="array" ref="AB6347">_xlfn.IFS(AA6347="September", "Q2", AA6347="August", "Q2", AA6347="July", "Q2", AA6347="April", "Q1", AA6347="May", "Q1", AA6347="June", "Q1", AA6347="October", "Q3", AA6347="November", "Q3", AA6347="December", "Q3", AA6347="January", "Q4", AA6347="February", "Q4", AA6347="March", "Q4")</f>
        <v>Q3</v>
      </c>
      <c r="AC6347" s="4" t="str">
        <f t="shared" si="597"/>
        <v>2012-November</v>
      </c>
      <c r="AD6347" s="4">
        <f t="shared" si="598"/>
        <v>5</v>
      </c>
      <c r="AE6347" s="4" t="str">
        <f t="shared" si="599"/>
        <v>Thursday</v>
      </c>
      <c r="AF6347" s="4" t="str" cm="1">
        <f t="array" ref="AF6347">_xlfn.IFS(AA6347="April", "FM1", AA6347="May", "FM2", AA6347="June", "FM3", AA6347="July", "FM4", AA6347="August", "FM5", AA6347="September", "FM6", AA6347="October", "FM7", AA6347="November", "FM8", AA6347="December", "FM9", AA6347="January", "FM10", AA6347="February", "FM11", AA6347="March", "FM12")</f>
        <v>FM8</v>
      </c>
      <c r="AG6347" s="4" t="str" cm="1">
        <f t="array" ref="AG6347">_xlfn.IFS(AF6347="FM6","Q2", AF6347="FM5", "Q2", AF6347="FM4", "Q2", AF6347="FM1", "Q1", AF6347="FM2", "Q1",AF6347="FM3", "Q1", AF6347="FM7", "Q3", AF6347="FM8", "Q3", AF6347="FM9", "Q3", AF6347="FM10", "Q4", AF6347="FM11", "Q4", AF6347="FM12", "Q4")</f>
        <v>Q3</v>
      </c>
    </row>
    <row r="6348" spans="1:33" x14ac:dyDescent="0.25">
      <c r="A6348" s="4">
        <v>18311952</v>
      </c>
      <c r="B6348" s="5" t="s">
        <v>7233</v>
      </c>
      <c r="C6348" s="4">
        <v>1</v>
      </c>
      <c r="D6348" s="5" t="s">
        <v>13724</v>
      </c>
      <c r="E6348" s="4" t="s">
        <v>15649</v>
      </c>
      <c r="F6348" s="4" t="s">
        <v>13759</v>
      </c>
      <c r="G6348" s="4" t="s">
        <v>13760</v>
      </c>
      <c r="H6348" s="4" t="e">
        <f>VLOOKUP(Table1[[#This Row],[CountryCode]],#REF!, 2,0)</f>
        <v>#REF!</v>
      </c>
      <c r="I6348" s="4">
        <v>77.079917859999995</v>
      </c>
      <c r="J6348" s="4">
        <v>28.49125312</v>
      </c>
      <c r="K6348" s="4" t="s">
        <v>673</v>
      </c>
      <c r="L6348" s="4" t="s">
        <v>26</v>
      </c>
      <c r="M6348" s="4" t="s">
        <v>27</v>
      </c>
      <c r="N6348" s="4" t="s">
        <v>27</v>
      </c>
      <c r="O6348" s="4" t="s">
        <v>27</v>
      </c>
      <c r="P6348" s="4" t="s">
        <v>27</v>
      </c>
      <c r="Q6348" s="4">
        <v>2</v>
      </c>
      <c r="R6348" s="4">
        <v>2</v>
      </c>
      <c r="S6348" s="4">
        <v>600</v>
      </c>
      <c r="T6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8" s="4">
        <v>1</v>
      </c>
      <c r="V6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48" s="8" t="s">
        <v>9261</v>
      </c>
      <c r="X6348" s="8">
        <v>42677</v>
      </c>
      <c r="Y6348" s="4" t="str">
        <f t="shared" si="594"/>
        <v>2016</v>
      </c>
      <c r="Z6348" s="4" t="str">
        <f t="shared" si="595"/>
        <v>11</v>
      </c>
      <c r="AA6348" s="4" t="str">
        <f t="shared" si="596"/>
        <v>November</v>
      </c>
      <c r="AB6348" s="4" t="str" cm="1">
        <f t="array" ref="AB6348">_xlfn.IFS(AA6348="September", "Q2", AA6348="August", "Q2", AA6348="July", "Q2", AA6348="April", "Q1", AA6348="May", "Q1", AA6348="June", "Q1", AA6348="October", "Q3", AA6348="November", "Q3", AA6348="December", "Q3", AA6348="January", "Q4", AA6348="February", "Q4", AA6348="March", "Q4")</f>
        <v>Q3</v>
      </c>
      <c r="AC6348" s="4" t="str">
        <f t="shared" si="597"/>
        <v>2016-November</v>
      </c>
      <c r="AD6348" s="4">
        <f t="shared" si="598"/>
        <v>3</v>
      </c>
      <c r="AE6348" s="4" t="str">
        <f t="shared" si="599"/>
        <v>Tuesday</v>
      </c>
      <c r="AF6348" s="4" t="str" cm="1">
        <f t="array" ref="AF6348">_xlfn.IFS(AA6348="April", "FM1", AA6348="May", "FM2", AA6348="June", "FM3", AA6348="July", "FM4", AA6348="August", "FM5", AA6348="September", "FM6", AA6348="October", "FM7", AA6348="November", "FM8", AA6348="December", "FM9", AA6348="January", "FM10", AA6348="February", "FM11", AA6348="March", "FM12")</f>
        <v>FM8</v>
      </c>
      <c r="AG6348" s="4" t="str" cm="1">
        <f t="array" ref="AG6348">_xlfn.IFS(AF6348="FM6","Q2", AF6348="FM5", "Q2", AF6348="FM4", "Q2", AF6348="FM1", "Q1", AF6348="FM2", "Q1",AF6348="FM3", "Q1", AF6348="FM7", "Q3", AF6348="FM8", "Q3", AF6348="FM9", "Q3", AF6348="FM10", "Q4", AF6348="FM11", "Q4", AF6348="FM12", "Q4")</f>
        <v>Q3</v>
      </c>
    </row>
    <row r="6349" spans="1:33" x14ac:dyDescent="0.25">
      <c r="A6349" s="4">
        <v>308477</v>
      </c>
      <c r="B6349" s="5" t="s">
        <v>15650</v>
      </c>
      <c r="C6349" s="4">
        <v>1</v>
      </c>
      <c r="D6349" s="5" t="s">
        <v>13724</v>
      </c>
      <c r="E6349" s="4" t="s">
        <v>15651</v>
      </c>
      <c r="F6349" s="4" t="s">
        <v>13835</v>
      </c>
      <c r="G6349" s="4" t="s">
        <v>13836</v>
      </c>
      <c r="H6349" s="4" t="e">
        <f>VLOOKUP(Table1[[#This Row],[CountryCode]],#REF!, 2,0)</f>
        <v>#REF!</v>
      </c>
      <c r="I6349" s="4">
        <v>77.072725599999998</v>
      </c>
      <c r="J6349" s="4">
        <v>28.459383500000001</v>
      </c>
      <c r="K6349" s="4" t="s">
        <v>644</v>
      </c>
      <c r="L6349" s="4" t="s">
        <v>26</v>
      </c>
      <c r="M6349" s="4" t="s">
        <v>27</v>
      </c>
      <c r="N6349" s="4" t="s">
        <v>36</v>
      </c>
      <c r="O6349" s="4" t="s">
        <v>27</v>
      </c>
      <c r="P6349" s="4" t="s">
        <v>27</v>
      </c>
      <c r="Q6349" s="4">
        <v>2</v>
      </c>
      <c r="R6349" s="4">
        <v>121</v>
      </c>
      <c r="S6349" s="4">
        <v>600</v>
      </c>
      <c r="T6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49" s="4">
        <v>3.8</v>
      </c>
      <c r="V6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49" s="8" t="s">
        <v>2429</v>
      </c>
      <c r="X6349" s="8">
        <v>41194</v>
      </c>
      <c r="Y6349" s="4" t="str">
        <f t="shared" si="594"/>
        <v>2012</v>
      </c>
      <c r="Z6349" s="4" t="str">
        <f t="shared" si="595"/>
        <v>10</v>
      </c>
      <c r="AA6349" s="4" t="str">
        <f t="shared" si="596"/>
        <v>October</v>
      </c>
      <c r="AB6349" s="4" t="str" cm="1">
        <f t="array" ref="AB6349">_xlfn.IFS(AA6349="September", "Q2", AA6349="August", "Q2", AA6349="July", "Q2", AA6349="April", "Q1", AA6349="May", "Q1", AA6349="June", "Q1", AA6349="October", "Q3", AA6349="November", "Q3", AA6349="December", "Q3", AA6349="January", "Q4", AA6349="February", "Q4", AA6349="March", "Q4")</f>
        <v>Q3</v>
      </c>
      <c r="AC6349" s="4" t="str">
        <f t="shared" si="597"/>
        <v>2012-October</v>
      </c>
      <c r="AD6349" s="4">
        <f t="shared" si="598"/>
        <v>4</v>
      </c>
      <c r="AE6349" s="4" t="str">
        <f t="shared" si="599"/>
        <v>Wednesday</v>
      </c>
      <c r="AF6349" s="4" t="str" cm="1">
        <f t="array" ref="AF6349">_xlfn.IFS(AA6349="April", "FM1", AA6349="May", "FM2", AA6349="June", "FM3", AA6349="July", "FM4", AA6349="August", "FM5", AA6349="September", "FM6", AA6349="October", "FM7", AA6349="November", "FM8", AA6349="December", "FM9", AA6349="January", "FM10", AA6349="February", "FM11", AA6349="March", "FM12")</f>
        <v>FM7</v>
      </c>
      <c r="AG6349" s="4" t="str" cm="1">
        <f t="array" ref="AG6349">_xlfn.IFS(AF6349="FM6","Q2", AF6349="FM5", "Q2", AF6349="FM4", "Q2", AF6349="FM1", "Q1", AF6349="FM2", "Q1",AF6349="FM3", "Q1", AF6349="FM7", "Q3", AF6349="FM8", "Q3", AF6349="FM9", "Q3", AF6349="FM10", "Q4", AF6349="FM11", "Q4", AF6349="FM12", "Q4")</f>
        <v>Q3</v>
      </c>
    </row>
    <row r="6350" spans="1:33" x14ac:dyDescent="0.25">
      <c r="A6350" s="4">
        <v>307509</v>
      </c>
      <c r="B6350" s="5" t="s">
        <v>15652</v>
      </c>
      <c r="C6350" s="4">
        <v>1</v>
      </c>
      <c r="D6350" s="5" t="s">
        <v>13724</v>
      </c>
      <c r="E6350" s="4" t="s">
        <v>13749</v>
      </c>
      <c r="F6350" s="4" t="s">
        <v>222</v>
      </c>
      <c r="G6350" s="4" t="s">
        <v>13749</v>
      </c>
      <c r="H6350" s="4" t="e">
        <f>VLOOKUP(Table1[[#This Row],[CountryCode]],#REF!, 2,0)</f>
        <v>#REF!</v>
      </c>
      <c r="I6350" s="4">
        <v>77.093588600000004</v>
      </c>
      <c r="J6350" s="4">
        <v>28.472684699999999</v>
      </c>
      <c r="K6350" s="4" t="s">
        <v>760</v>
      </c>
      <c r="L6350" s="4" t="s">
        <v>26</v>
      </c>
      <c r="M6350" s="4" t="s">
        <v>27</v>
      </c>
      <c r="N6350" s="4" t="s">
        <v>36</v>
      </c>
      <c r="O6350" s="4" t="s">
        <v>27</v>
      </c>
      <c r="P6350" s="4" t="s">
        <v>27</v>
      </c>
      <c r="Q6350" s="4">
        <v>2</v>
      </c>
      <c r="R6350" s="4">
        <v>246</v>
      </c>
      <c r="S6350" s="4">
        <v>600</v>
      </c>
      <c r="T6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0" s="4">
        <v>4.0999999999999996</v>
      </c>
      <c r="V6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350" s="8" t="s">
        <v>7186</v>
      </c>
      <c r="X6350" s="8">
        <v>41919</v>
      </c>
      <c r="Y6350" s="4" t="str">
        <f t="shared" si="594"/>
        <v>2014</v>
      </c>
      <c r="Z6350" s="4" t="str">
        <f t="shared" si="595"/>
        <v>10</v>
      </c>
      <c r="AA6350" s="4" t="str">
        <f t="shared" si="596"/>
        <v>October</v>
      </c>
      <c r="AB6350" s="4" t="str" cm="1">
        <f t="array" ref="AB6350">_xlfn.IFS(AA6350="September", "Q2", AA6350="August", "Q2", AA6350="July", "Q2", AA6350="April", "Q1", AA6350="May", "Q1", AA6350="June", "Q1", AA6350="October", "Q3", AA6350="November", "Q3", AA6350="December", "Q3", AA6350="January", "Q4", AA6350="February", "Q4", AA6350="March", "Q4")</f>
        <v>Q3</v>
      </c>
      <c r="AC6350" s="4" t="str">
        <f t="shared" si="597"/>
        <v>2014-October</v>
      </c>
      <c r="AD6350" s="4">
        <f t="shared" si="598"/>
        <v>1</v>
      </c>
      <c r="AE6350" s="4" t="str">
        <f t="shared" si="599"/>
        <v>Sunday</v>
      </c>
      <c r="AF6350" s="4" t="str" cm="1">
        <f t="array" ref="AF6350">_xlfn.IFS(AA6350="April", "FM1", AA6350="May", "FM2", AA6350="June", "FM3", AA6350="July", "FM4", AA6350="August", "FM5", AA6350="September", "FM6", AA6350="October", "FM7", AA6350="November", "FM8", AA6350="December", "FM9", AA6350="January", "FM10", AA6350="February", "FM11", AA6350="March", "FM12")</f>
        <v>FM7</v>
      </c>
      <c r="AG6350" s="4" t="str" cm="1">
        <f t="array" ref="AG6350">_xlfn.IFS(AF6350="FM6","Q2", AF6350="FM5", "Q2", AF6350="FM4", "Q2", AF6350="FM1", "Q1", AF6350="FM2", "Q1",AF6350="FM3", "Q1", AF6350="FM7", "Q3", AF6350="FM8", "Q3", AF6350="FM9", "Q3", AF6350="FM10", "Q4", AF6350="FM11", "Q4", AF6350="FM12", "Q4")</f>
        <v>Q3</v>
      </c>
    </row>
    <row r="6351" spans="1:33" x14ac:dyDescent="0.25">
      <c r="A6351" s="4">
        <v>18391159</v>
      </c>
      <c r="B6351" s="5" t="s">
        <v>7094</v>
      </c>
      <c r="C6351" s="4">
        <v>1</v>
      </c>
      <c r="D6351" s="5" t="s">
        <v>13724</v>
      </c>
      <c r="E6351" s="4" t="s">
        <v>15035</v>
      </c>
      <c r="F6351" s="4" t="s">
        <v>13863</v>
      </c>
      <c r="G6351" s="4" t="s">
        <v>13864</v>
      </c>
      <c r="H6351" s="4" t="e">
        <f>VLOOKUP(Table1[[#This Row],[CountryCode]],#REF!, 2,0)</f>
        <v>#REF!</v>
      </c>
      <c r="I6351" s="4">
        <v>77.097589900000003</v>
      </c>
      <c r="J6351" s="4">
        <v>28.451147299999999</v>
      </c>
      <c r="K6351" s="4" t="s">
        <v>7096</v>
      </c>
      <c r="L6351" s="4" t="s">
        <v>26</v>
      </c>
      <c r="M6351" s="4" t="s">
        <v>27</v>
      </c>
      <c r="N6351" s="4" t="s">
        <v>36</v>
      </c>
      <c r="O6351" s="4" t="s">
        <v>27</v>
      </c>
      <c r="P6351" s="4" t="s">
        <v>27</v>
      </c>
      <c r="Q6351" s="4">
        <v>2</v>
      </c>
      <c r="R6351" s="4">
        <v>33</v>
      </c>
      <c r="S6351" s="4">
        <v>600</v>
      </c>
      <c r="T6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1" s="4">
        <v>3.7</v>
      </c>
      <c r="V6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51" s="8" t="s">
        <v>15081</v>
      </c>
      <c r="X6351" s="8">
        <v>43024</v>
      </c>
      <c r="Y6351" s="4" t="str">
        <f t="shared" si="594"/>
        <v>2017</v>
      </c>
      <c r="Z6351" s="4" t="str">
        <f t="shared" si="595"/>
        <v>10</v>
      </c>
      <c r="AA6351" s="4" t="str">
        <f t="shared" si="596"/>
        <v>October</v>
      </c>
      <c r="AB6351" s="4" t="str" cm="1">
        <f t="array" ref="AB6351">_xlfn.IFS(AA6351="September", "Q2", AA6351="August", "Q2", AA6351="July", "Q2", AA6351="April", "Q1", AA6351="May", "Q1", AA6351="June", "Q1", AA6351="October", "Q3", AA6351="November", "Q3", AA6351="December", "Q3", AA6351="January", "Q4", AA6351="February", "Q4", AA6351="March", "Q4")</f>
        <v>Q3</v>
      </c>
      <c r="AC6351" s="4" t="str">
        <f t="shared" si="597"/>
        <v>2017-October</v>
      </c>
      <c r="AD6351" s="4">
        <f t="shared" si="598"/>
        <v>0</v>
      </c>
      <c r="AE6351" s="4" t="str">
        <f t="shared" si="599"/>
        <v>Saturday</v>
      </c>
      <c r="AF6351" s="4" t="str" cm="1">
        <f t="array" ref="AF6351">_xlfn.IFS(AA6351="April", "FM1", AA6351="May", "FM2", AA6351="June", "FM3", AA6351="July", "FM4", AA6351="August", "FM5", AA6351="September", "FM6", AA6351="October", "FM7", AA6351="November", "FM8", AA6351="December", "FM9", AA6351="January", "FM10", AA6351="February", "FM11", AA6351="March", "FM12")</f>
        <v>FM7</v>
      </c>
      <c r="AG6351" s="4" t="str" cm="1">
        <f t="array" ref="AG6351">_xlfn.IFS(AF6351="FM6","Q2", AF6351="FM5", "Q2", AF6351="FM4", "Q2", AF6351="FM1", "Q1", AF6351="FM2", "Q1",AF6351="FM3", "Q1", AF6351="FM7", "Q3", AF6351="FM8", "Q3", AF6351="FM9", "Q3", AF6351="FM10", "Q4", AF6351="FM11", "Q4", AF6351="FM12", "Q4")</f>
        <v>Q3</v>
      </c>
    </row>
    <row r="6352" spans="1:33" x14ac:dyDescent="0.25">
      <c r="A6352" s="4">
        <v>18246068</v>
      </c>
      <c r="B6352" s="5" t="s">
        <v>752</v>
      </c>
      <c r="C6352" s="4">
        <v>1</v>
      </c>
      <c r="D6352" s="5" t="s">
        <v>13724</v>
      </c>
      <c r="E6352" s="4" t="s">
        <v>15653</v>
      </c>
      <c r="F6352" s="4" t="s">
        <v>14467</v>
      </c>
      <c r="G6352" s="4" t="s">
        <v>14468</v>
      </c>
      <c r="H6352" s="4" t="e">
        <f>VLOOKUP(Table1[[#This Row],[CountryCode]],#REF!, 2,0)</f>
        <v>#REF!</v>
      </c>
      <c r="I6352" s="4">
        <v>77.083200199999993</v>
      </c>
      <c r="J6352" s="4">
        <v>28.430709700000001</v>
      </c>
      <c r="K6352" s="4" t="s">
        <v>754</v>
      </c>
      <c r="L6352" s="4" t="s">
        <v>26</v>
      </c>
      <c r="M6352" s="4" t="s">
        <v>27</v>
      </c>
      <c r="N6352" s="4" t="s">
        <v>36</v>
      </c>
      <c r="O6352" s="4" t="s">
        <v>27</v>
      </c>
      <c r="P6352" s="4" t="s">
        <v>27</v>
      </c>
      <c r="Q6352" s="4">
        <v>2</v>
      </c>
      <c r="R6352" s="4">
        <v>7</v>
      </c>
      <c r="S6352" s="4">
        <v>600</v>
      </c>
      <c r="T6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2" s="4">
        <v>2.8</v>
      </c>
      <c r="V6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52" s="8" t="s">
        <v>6868</v>
      </c>
      <c r="X6352" s="8">
        <v>42297</v>
      </c>
      <c r="Y6352" s="4" t="str">
        <f t="shared" si="594"/>
        <v>2015</v>
      </c>
      <c r="Z6352" s="4" t="str">
        <f t="shared" si="595"/>
        <v>10</v>
      </c>
      <c r="AA6352" s="4" t="str">
        <f t="shared" si="596"/>
        <v>October</v>
      </c>
      <c r="AB6352" s="4" t="str" cm="1">
        <f t="array" ref="AB6352">_xlfn.IFS(AA6352="September", "Q2", AA6352="August", "Q2", AA6352="July", "Q2", AA6352="April", "Q1", AA6352="May", "Q1", AA6352="June", "Q1", AA6352="October", "Q3", AA6352="November", "Q3", AA6352="December", "Q3", AA6352="January", "Q4", AA6352="February", "Q4", AA6352="March", "Q4")</f>
        <v>Q3</v>
      </c>
      <c r="AC6352" s="4" t="str">
        <f t="shared" si="597"/>
        <v>2015-October</v>
      </c>
      <c r="AD6352" s="4">
        <f t="shared" si="598"/>
        <v>1</v>
      </c>
      <c r="AE6352" s="4" t="str">
        <f t="shared" si="599"/>
        <v>Sunday</v>
      </c>
      <c r="AF6352" s="4" t="str" cm="1">
        <f t="array" ref="AF6352">_xlfn.IFS(AA6352="April", "FM1", AA6352="May", "FM2", AA6352="June", "FM3", AA6352="July", "FM4", AA6352="August", "FM5", AA6352="September", "FM6", AA6352="October", "FM7", AA6352="November", "FM8", AA6352="December", "FM9", AA6352="January", "FM10", AA6352="February", "FM11", AA6352="March", "FM12")</f>
        <v>FM7</v>
      </c>
      <c r="AG6352" s="4" t="str" cm="1">
        <f t="array" ref="AG6352">_xlfn.IFS(AF6352="FM6","Q2", AF6352="FM5", "Q2", AF6352="FM4", "Q2", AF6352="FM1", "Q1", AF6352="FM2", "Q1",AF6352="FM3", "Q1", AF6352="FM7", "Q3", AF6352="FM8", "Q3", AF6352="FM9", "Q3", AF6352="FM10", "Q4", AF6352="FM11", "Q4", AF6352="FM12", "Q4")</f>
        <v>Q3</v>
      </c>
    </row>
    <row r="6353" spans="1:33" x14ac:dyDescent="0.25">
      <c r="A6353" s="4">
        <v>18406140</v>
      </c>
      <c r="B6353" s="5" t="s">
        <v>15654</v>
      </c>
      <c r="C6353" s="4">
        <v>1</v>
      </c>
      <c r="D6353" s="5" t="s">
        <v>13724</v>
      </c>
      <c r="E6353" s="4" t="s">
        <v>15655</v>
      </c>
      <c r="F6353" s="4" t="s">
        <v>14072</v>
      </c>
      <c r="G6353" s="4" t="s">
        <v>14073</v>
      </c>
      <c r="H6353" s="4" t="e">
        <f>VLOOKUP(Table1[[#This Row],[CountryCode]],#REF!, 2,0)</f>
        <v>#REF!</v>
      </c>
      <c r="I6353" s="4">
        <v>77.075198799999995</v>
      </c>
      <c r="J6353" s="4">
        <v>28.4708726</v>
      </c>
      <c r="K6353" s="4" t="s">
        <v>15656</v>
      </c>
      <c r="L6353" s="4" t="s">
        <v>26</v>
      </c>
      <c r="M6353" s="4" t="s">
        <v>27</v>
      </c>
      <c r="N6353" s="4" t="s">
        <v>36</v>
      </c>
      <c r="O6353" s="4" t="s">
        <v>27</v>
      </c>
      <c r="P6353" s="4" t="s">
        <v>27</v>
      </c>
      <c r="Q6353" s="4">
        <v>2</v>
      </c>
      <c r="R6353" s="4">
        <v>101</v>
      </c>
      <c r="S6353" s="4">
        <v>600</v>
      </c>
      <c r="T6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3" s="4">
        <v>4</v>
      </c>
      <c r="V6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353" s="8" t="s">
        <v>1643</v>
      </c>
      <c r="X6353" s="8">
        <v>43378</v>
      </c>
      <c r="Y6353" s="4" t="str">
        <f t="shared" si="594"/>
        <v>2018</v>
      </c>
      <c r="Z6353" s="4" t="str">
        <f t="shared" si="595"/>
        <v>10</v>
      </c>
      <c r="AA6353" s="4" t="str">
        <f t="shared" si="596"/>
        <v>October</v>
      </c>
      <c r="AB6353" s="4" t="str" cm="1">
        <f t="array" ref="AB6353">_xlfn.IFS(AA6353="September", "Q2", AA6353="August", "Q2", AA6353="July", "Q2", AA6353="April", "Q1", AA6353="May", "Q1", AA6353="June", "Q1", AA6353="October", "Q3", AA6353="November", "Q3", AA6353="December", "Q3", AA6353="January", "Q4", AA6353="February", "Q4", AA6353="March", "Q4")</f>
        <v>Q3</v>
      </c>
      <c r="AC6353" s="4" t="str">
        <f t="shared" si="597"/>
        <v>2018-October</v>
      </c>
      <c r="AD6353" s="4">
        <f t="shared" si="598"/>
        <v>4</v>
      </c>
      <c r="AE6353" s="4" t="str">
        <f t="shared" si="599"/>
        <v>Wednesday</v>
      </c>
      <c r="AF6353" s="4" t="str" cm="1">
        <f t="array" ref="AF6353">_xlfn.IFS(AA6353="April", "FM1", AA6353="May", "FM2", AA6353="June", "FM3", AA6353="July", "FM4", AA6353="August", "FM5", AA6353="September", "FM6", AA6353="October", "FM7", AA6353="November", "FM8", AA6353="December", "FM9", AA6353="January", "FM10", AA6353="February", "FM11", AA6353="March", "FM12")</f>
        <v>FM7</v>
      </c>
      <c r="AG6353" s="4" t="str" cm="1">
        <f t="array" ref="AG6353">_xlfn.IFS(AF6353="FM6","Q2", AF6353="FM5", "Q2", AF6353="FM4", "Q2", AF6353="FM1", "Q1", AF6353="FM2", "Q1",AF6353="FM3", "Q1", AF6353="FM7", "Q3", AF6353="FM8", "Q3", AF6353="FM9", "Q3", AF6353="FM10", "Q4", AF6353="FM11", "Q4", AF6353="FM12", "Q4")</f>
        <v>Q3</v>
      </c>
    </row>
    <row r="6354" spans="1:33" x14ac:dyDescent="0.25">
      <c r="A6354" s="4">
        <v>304182</v>
      </c>
      <c r="B6354" s="5" t="s">
        <v>785</v>
      </c>
      <c r="C6354" s="4">
        <v>1</v>
      </c>
      <c r="D6354" s="5" t="s">
        <v>13724</v>
      </c>
      <c r="E6354" s="4" t="s">
        <v>15657</v>
      </c>
      <c r="F6354" s="4" t="s">
        <v>14079</v>
      </c>
      <c r="G6354" s="4" t="s">
        <v>14080</v>
      </c>
      <c r="H6354" s="4" t="e">
        <f>VLOOKUP(Table1[[#This Row],[CountryCode]],#REF!, 2,0)</f>
        <v>#REF!</v>
      </c>
      <c r="I6354" s="4">
        <v>77.0715115</v>
      </c>
      <c r="J6354" s="4">
        <v>28.509779000000002</v>
      </c>
      <c r="K6354" s="4" t="s">
        <v>786</v>
      </c>
      <c r="L6354" s="4" t="s">
        <v>26</v>
      </c>
      <c r="M6354" s="4" t="s">
        <v>27</v>
      </c>
      <c r="N6354" s="4" t="s">
        <v>27</v>
      </c>
      <c r="O6354" s="4" t="s">
        <v>27</v>
      </c>
      <c r="P6354" s="4" t="s">
        <v>27</v>
      </c>
      <c r="Q6354" s="4">
        <v>2</v>
      </c>
      <c r="R6354" s="4">
        <v>87</v>
      </c>
      <c r="S6354" s="4">
        <v>600</v>
      </c>
      <c r="T6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4" s="4">
        <v>3.4</v>
      </c>
      <c r="V6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54" s="8" t="s">
        <v>13716</v>
      </c>
      <c r="X6354" s="8">
        <v>41916</v>
      </c>
      <c r="Y6354" s="4" t="str">
        <f t="shared" si="594"/>
        <v>2014</v>
      </c>
      <c r="Z6354" s="4" t="str">
        <f t="shared" si="595"/>
        <v>10</v>
      </c>
      <c r="AA6354" s="4" t="str">
        <f t="shared" si="596"/>
        <v>October</v>
      </c>
      <c r="AB6354" s="4" t="str" cm="1">
        <f t="array" ref="AB6354">_xlfn.IFS(AA6354="September", "Q2", AA6354="August", "Q2", AA6354="July", "Q2", AA6354="April", "Q1", AA6354="May", "Q1", AA6354="June", "Q1", AA6354="October", "Q3", AA6354="November", "Q3", AA6354="December", "Q3", AA6354="January", "Q4", AA6354="February", "Q4", AA6354="March", "Q4")</f>
        <v>Q3</v>
      </c>
      <c r="AC6354" s="4" t="str">
        <f t="shared" si="597"/>
        <v>2014-October</v>
      </c>
      <c r="AD6354" s="4">
        <f t="shared" si="598"/>
        <v>5</v>
      </c>
      <c r="AE6354" s="4" t="str">
        <f t="shared" si="599"/>
        <v>Thursday</v>
      </c>
      <c r="AF6354" s="4" t="str" cm="1">
        <f t="array" ref="AF6354">_xlfn.IFS(AA6354="April", "FM1", AA6354="May", "FM2", AA6354="June", "FM3", AA6354="July", "FM4", AA6354="August", "FM5", AA6354="September", "FM6", AA6354="October", "FM7", AA6354="November", "FM8", AA6354="December", "FM9", AA6354="January", "FM10", AA6354="February", "FM11", AA6354="March", "FM12")</f>
        <v>FM7</v>
      </c>
      <c r="AG6354" s="4" t="str" cm="1">
        <f t="array" ref="AG6354">_xlfn.IFS(AF6354="FM6","Q2", AF6354="FM5", "Q2", AF6354="FM4", "Q2", AF6354="FM1", "Q1", AF6354="FM2", "Q1",AF6354="FM3", "Q1", AF6354="FM7", "Q3", AF6354="FM8", "Q3", AF6354="FM9", "Q3", AF6354="FM10", "Q4", AF6354="FM11", "Q4", AF6354="FM12", "Q4")</f>
        <v>Q3</v>
      </c>
    </row>
    <row r="6355" spans="1:33" x14ac:dyDescent="0.25">
      <c r="A6355" s="4">
        <v>18349911</v>
      </c>
      <c r="B6355" s="5" t="s">
        <v>15658</v>
      </c>
      <c r="C6355" s="4">
        <v>1</v>
      </c>
      <c r="D6355" s="5" t="s">
        <v>13724</v>
      </c>
      <c r="E6355" s="4" t="s">
        <v>14079</v>
      </c>
      <c r="F6355" s="4" t="s">
        <v>14079</v>
      </c>
      <c r="G6355" s="4" t="s">
        <v>14080</v>
      </c>
      <c r="H6355" s="4" t="e">
        <f>VLOOKUP(Table1[[#This Row],[CountryCode]],#REF!, 2,0)</f>
        <v>#REF!</v>
      </c>
      <c r="I6355" s="4">
        <v>77.0714215</v>
      </c>
      <c r="J6355" s="4">
        <v>28.509680700000001</v>
      </c>
      <c r="K6355" s="4" t="s">
        <v>4041</v>
      </c>
      <c r="L6355" s="4" t="s">
        <v>26</v>
      </c>
      <c r="M6355" s="4" t="s">
        <v>36</v>
      </c>
      <c r="N6355" s="4" t="s">
        <v>27</v>
      </c>
      <c r="O6355" s="4" t="s">
        <v>27</v>
      </c>
      <c r="P6355" s="4" t="s">
        <v>27</v>
      </c>
      <c r="Q6355" s="4">
        <v>2</v>
      </c>
      <c r="R6355" s="4">
        <v>45</v>
      </c>
      <c r="S6355" s="4">
        <v>500</v>
      </c>
      <c r="T6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5" s="4">
        <v>3.6</v>
      </c>
      <c r="V6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55" s="8" t="s">
        <v>12932</v>
      </c>
      <c r="X6355" s="8">
        <v>40667</v>
      </c>
      <c r="Y6355" s="4" t="str">
        <f t="shared" si="594"/>
        <v>2011</v>
      </c>
      <c r="Z6355" s="4" t="str">
        <f t="shared" si="595"/>
        <v>05</v>
      </c>
      <c r="AA6355" s="4" t="str">
        <f t="shared" si="596"/>
        <v>May</v>
      </c>
      <c r="AB6355" s="4" t="str" cm="1">
        <f t="array" ref="AB6355">_xlfn.IFS(AA6355="September", "Q2", AA6355="August", "Q2", AA6355="July", "Q2", AA6355="April", "Q1", AA6355="May", "Q1", AA6355="June", "Q1", AA6355="October", "Q3", AA6355="November", "Q3", AA6355="December", "Q3", AA6355="January", "Q4", AA6355="February", "Q4", AA6355="March", "Q4")</f>
        <v>Q1</v>
      </c>
      <c r="AC6355" s="4" t="str">
        <f t="shared" si="597"/>
        <v>2011-May</v>
      </c>
      <c r="AD6355" s="4">
        <f t="shared" si="598"/>
        <v>2</v>
      </c>
      <c r="AE6355" s="4" t="str">
        <f t="shared" si="599"/>
        <v>Monday</v>
      </c>
      <c r="AF6355" s="4" t="str" cm="1">
        <f t="array" ref="AF6355">_xlfn.IFS(AA6355="April", "FM1", AA6355="May", "FM2", AA6355="June", "FM3", AA6355="July", "FM4", AA6355="August", "FM5", AA6355="September", "FM6", AA6355="October", "FM7", AA6355="November", "FM8", AA6355="December", "FM9", AA6355="January", "FM10", AA6355="February", "FM11", AA6355="March", "FM12")</f>
        <v>FM2</v>
      </c>
      <c r="AG6355" s="4" t="str" cm="1">
        <f t="array" ref="AG6355">_xlfn.IFS(AF6355="FM6","Q2", AF6355="FM5", "Q2", AF6355="FM4", "Q2", AF6355="FM1", "Q1", AF6355="FM2", "Q1",AF6355="FM3", "Q1", AF6355="FM7", "Q3", AF6355="FM8", "Q3", AF6355="FM9", "Q3", AF6355="FM10", "Q4", AF6355="FM11", "Q4", AF6355="FM12", "Q4")</f>
        <v>Q1</v>
      </c>
    </row>
    <row r="6356" spans="1:33" x14ac:dyDescent="0.25">
      <c r="A6356" s="4">
        <v>311579</v>
      </c>
      <c r="B6356" s="5" t="s">
        <v>15659</v>
      </c>
      <c r="C6356" s="4">
        <v>1</v>
      </c>
      <c r="D6356" s="5" t="s">
        <v>13724</v>
      </c>
      <c r="E6356" s="4" t="s">
        <v>14110</v>
      </c>
      <c r="F6356" s="4" t="s">
        <v>13966</v>
      </c>
      <c r="G6356" s="4" t="s">
        <v>13967</v>
      </c>
      <c r="H6356" s="4" t="e">
        <f>VLOOKUP(Table1[[#This Row],[CountryCode]],#REF!, 2,0)</f>
        <v>#REF!</v>
      </c>
      <c r="I6356" s="4">
        <v>77.093128750000005</v>
      </c>
      <c r="J6356" s="4">
        <v>28.475744930000001</v>
      </c>
      <c r="K6356" s="4" t="s">
        <v>25</v>
      </c>
      <c r="L6356" s="4" t="s">
        <v>26</v>
      </c>
      <c r="M6356" s="4" t="s">
        <v>27</v>
      </c>
      <c r="N6356" s="4" t="s">
        <v>27</v>
      </c>
      <c r="O6356" s="4" t="s">
        <v>27</v>
      </c>
      <c r="P6356" s="4" t="s">
        <v>27</v>
      </c>
      <c r="Q6356" s="4">
        <v>2</v>
      </c>
      <c r="R6356" s="4">
        <v>27</v>
      </c>
      <c r="S6356" s="4">
        <v>500</v>
      </c>
      <c r="T6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6" s="4">
        <v>3.3</v>
      </c>
      <c r="V6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56" s="8" t="s">
        <v>2371</v>
      </c>
      <c r="X6356" s="8">
        <v>42634</v>
      </c>
      <c r="Y6356" s="4" t="str">
        <f t="shared" si="594"/>
        <v>2016</v>
      </c>
      <c r="Z6356" s="4" t="str">
        <f t="shared" si="595"/>
        <v>09</v>
      </c>
      <c r="AA6356" s="4" t="str">
        <f t="shared" si="596"/>
        <v>September</v>
      </c>
      <c r="AB6356" s="4" t="str" cm="1">
        <f t="array" ref="AB6356">_xlfn.IFS(AA6356="September", "Q2", AA6356="August", "Q2", AA6356="July", "Q2", AA6356="April", "Q1", AA6356="May", "Q1", AA6356="June", "Q1", AA6356="October", "Q3", AA6356="November", "Q3", AA6356="December", "Q3", AA6356="January", "Q4", AA6356="February", "Q4", AA6356="March", "Q4")</f>
        <v>Q2</v>
      </c>
      <c r="AC6356" s="4" t="str">
        <f t="shared" si="597"/>
        <v>2016-September</v>
      </c>
      <c r="AD6356" s="4">
        <f t="shared" si="598"/>
        <v>2</v>
      </c>
      <c r="AE6356" s="4" t="str">
        <f t="shared" si="599"/>
        <v>Monday</v>
      </c>
      <c r="AF6356" s="4" t="str" cm="1">
        <f t="array" ref="AF6356">_xlfn.IFS(AA6356="April", "FM1", AA6356="May", "FM2", AA6356="June", "FM3", AA6356="July", "FM4", AA6356="August", "FM5", AA6356="September", "FM6", AA6356="October", "FM7", AA6356="November", "FM8", AA6356="December", "FM9", AA6356="January", "FM10", AA6356="February", "FM11", AA6356="March", "FM12")</f>
        <v>FM6</v>
      </c>
      <c r="AG6356" s="4" t="str" cm="1">
        <f t="array" ref="AG6356">_xlfn.IFS(AF6356="FM6","Q2", AF6356="FM5", "Q2", AF6356="FM4", "Q2", AF6356="FM1", "Q1", AF6356="FM2", "Q1",AF6356="FM3", "Q1", AF6356="FM7", "Q3", AF6356="FM8", "Q3", AF6356="FM9", "Q3", AF6356="FM10", "Q4", AF6356="FM11", "Q4", AF6356="FM12", "Q4")</f>
        <v>Q2</v>
      </c>
    </row>
    <row r="6357" spans="1:33" x14ac:dyDescent="0.25">
      <c r="A6357" s="4">
        <v>308023</v>
      </c>
      <c r="B6357" s="5" t="s">
        <v>15198</v>
      </c>
      <c r="C6357" s="4">
        <v>1</v>
      </c>
      <c r="D6357" s="5" t="s">
        <v>13724</v>
      </c>
      <c r="E6357" s="4" t="s">
        <v>15660</v>
      </c>
      <c r="F6357" s="4" t="s">
        <v>13979</v>
      </c>
      <c r="G6357" s="4" t="s">
        <v>13980</v>
      </c>
      <c r="H6357" s="4" t="e">
        <f>VLOOKUP(Table1[[#This Row],[CountryCode]],#REF!, 2,0)</f>
        <v>#REF!</v>
      </c>
      <c r="I6357" s="4">
        <v>77.099343200000007</v>
      </c>
      <c r="J6357" s="4">
        <v>28.447235800000001</v>
      </c>
      <c r="K6357" s="4" t="s">
        <v>14614</v>
      </c>
      <c r="L6357" s="4" t="s">
        <v>26</v>
      </c>
      <c r="M6357" s="4" t="s">
        <v>27</v>
      </c>
      <c r="N6357" s="4" t="s">
        <v>36</v>
      </c>
      <c r="O6357" s="4" t="s">
        <v>27</v>
      </c>
      <c r="P6357" s="4" t="s">
        <v>27</v>
      </c>
      <c r="Q6357" s="4">
        <v>2</v>
      </c>
      <c r="R6357" s="4">
        <v>227</v>
      </c>
      <c r="S6357" s="4">
        <v>500</v>
      </c>
      <c r="T6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7" s="4">
        <v>4.0999999999999996</v>
      </c>
      <c r="V6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357" s="8" t="s">
        <v>15661</v>
      </c>
      <c r="X6357" s="8">
        <v>42995</v>
      </c>
      <c r="Y6357" s="4" t="str">
        <f t="shared" si="594"/>
        <v>2017</v>
      </c>
      <c r="Z6357" s="4" t="str">
        <f t="shared" si="595"/>
        <v>09</v>
      </c>
      <c r="AA6357" s="4" t="str">
        <f t="shared" si="596"/>
        <v>September</v>
      </c>
      <c r="AB6357" s="4" t="str" cm="1">
        <f t="array" ref="AB6357">_xlfn.IFS(AA6357="September", "Q2", AA6357="August", "Q2", AA6357="July", "Q2", AA6357="April", "Q1", AA6357="May", "Q1", AA6357="June", "Q1", AA6357="October", "Q3", AA6357="November", "Q3", AA6357="December", "Q3", AA6357="January", "Q4", AA6357="February", "Q4", AA6357="March", "Q4")</f>
        <v>Q2</v>
      </c>
      <c r="AC6357" s="4" t="str">
        <f t="shared" si="597"/>
        <v>2017-September</v>
      </c>
      <c r="AD6357" s="4">
        <f t="shared" si="598"/>
        <v>6</v>
      </c>
      <c r="AE6357" s="4" t="str">
        <f t="shared" si="599"/>
        <v>Friday</v>
      </c>
      <c r="AF6357" s="4" t="str" cm="1">
        <f t="array" ref="AF6357">_xlfn.IFS(AA6357="April", "FM1", AA6357="May", "FM2", AA6357="June", "FM3", AA6357="July", "FM4", AA6357="August", "FM5", AA6357="September", "FM6", AA6357="October", "FM7", AA6357="November", "FM8", AA6357="December", "FM9", AA6357="January", "FM10", AA6357="February", "FM11", AA6357="March", "FM12")</f>
        <v>FM6</v>
      </c>
      <c r="AG6357" s="4" t="str" cm="1">
        <f t="array" ref="AG6357">_xlfn.IFS(AF6357="FM6","Q2", AF6357="FM5", "Q2", AF6357="FM4", "Q2", AF6357="FM1", "Q1", AF6357="FM2", "Q1",AF6357="FM3", "Q1", AF6357="FM7", "Q3", AF6357="FM8", "Q3", AF6357="FM9", "Q3", AF6357="FM10", "Q4", AF6357="FM11", "Q4", AF6357="FM12", "Q4")</f>
        <v>Q2</v>
      </c>
    </row>
    <row r="6358" spans="1:33" x14ac:dyDescent="0.25">
      <c r="A6358" s="4">
        <v>310412</v>
      </c>
      <c r="B6358" s="5" t="s">
        <v>15662</v>
      </c>
      <c r="C6358" s="4">
        <v>1</v>
      </c>
      <c r="D6358" s="5" t="s">
        <v>13724</v>
      </c>
      <c r="E6358" s="4" t="s">
        <v>15663</v>
      </c>
      <c r="F6358" s="4" t="s">
        <v>13857</v>
      </c>
      <c r="G6358" s="4" t="s">
        <v>13858</v>
      </c>
      <c r="H6358" s="4" t="e">
        <f>VLOOKUP(Table1[[#This Row],[CountryCode]],#REF!, 2,0)</f>
        <v>#REF!</v>
      </c>
      <c r="I6358" s="4">
        <v>77.014143500000003</v>
      </c>
      <c r="J6358" s="4">
        <v>28.481060899999999</v>
      </c>
      <c r="K6358" s="4" t="s">
        <v>1143</v>
      </c>
      <c r="L6358" s="4" t="s">
        <v>26</v>
      </c>
      <c r="M6358" s="4" t="s">
        <v>27</v>
      </c>
      <c r="N6358" s="4" t="s">
        <v>36</v>
      </c>
      <c r="O6358" s="4" t="s">
        <v>27</v>
      </c>
      <c r="P6358" s="4" t="s">
        <v>27</v>
      </c>
      <c r="Q6358" s="4">
        <v>2</v>
      </c>
      <c r="R6358" s="4">
        <v>12</v>
      </c>
      <c r="S6358" s="4">
        <v>500</v>
      </c>
      <c r="T6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8" s="4">
        <v>2.6</v>
      </c>
      <c r="V6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58" s="8" t="s">
        <v>15664</v>
      </c>
      <c r="X6358" s="8">
        <v>42628</v>
      </c>
      <c r="Y6358" s="4" t="str">
        <f t="shared" si="594"/>
        <v>2016</v>
      </c>
      <c r="Z6358" s="4" t="str">
        <f t="shared" si="595"/>
        <v>09</v>
      </c>
      <c r="AA6358" s="4" t="str">
        <f t="shared" si="596"/>
        <v>September</v>
      </c>
      <c r="AB6358" s="4" t="str" cm="1">
        <f t="array" ref="AB6358">_xlfn.IFS(AA6358="September", "Q2", AA6358="August", "Q2", AA6358="July", "Q2", AA6358="April", "Q1", AA6358="May", "Q1", AA6358="June", "Q1", AA6358="October", "Q3", AA6358="November", "Q3", AA6358="December", "Q3", AA6358="January", "Q4", AA6358="February", "Q4", AA6358="March", "Q4")</f>
        <v>Q2</v>
      </c>
      <c r="AC6358" s="4" t="str">
        <f t="shared" si="597"/>
        <v>2016-September</v>
      </c>
      <c r="AD6358" s="4">
        <f t="shared" si="598"/>
        <v>3</v>
      </c>
      <c r="AE6358" s="4" t="str">
        <f t="shared" si="599"/>
        <v>Tuesday</v>
      </c>
      <c r="AF6358" s="4" t="str" cm="1">
        <f t="array" ref="AF6358">_xlfn.IFS(AA6358="April", "FM1", AA6358="May", "FM2", AA6358="June", "FM3", AA6358="July", "FM4", AA6358="August", "FM5", AA6358="September", "FM6", AA6358="October", "FM7", AA6358="November", "FM8", AA6358="December", "FM9", AA6358="January", "FM10", AA6358="February", "FM11", AA6358="March", "FM12")</f>
        <v>FM6</v>
      </c>
      <c r="AG6358" s="4" t="str" cm="1">
        <f t="array" ref="AG6358">_xlfn.IFS(AF6358="FM6","Q2", AF6358="FM5", "Q2", AF6358="FM4", "Q2", AF6358="FM1", "Q1", AF6358="FM2", "Q1",AF6358="FM3", "Q1", AF6358="FM7", "Q3", AF6358="FM8", "Q3", AF6358="FM9", "Q3", AF6358="FM10", "Q4", AF6358="FM11", "Q4", AF6358="FM12", "Q4")</f>
        <v>Q2</v>
      </c>
    </row>
    <row r="6359" spans="1:33" x14ac:dyDescent="0.25">
      <c r="A6359" s="4">
        <v>18458334</v>
      </c>
      <c r="B6359" s="5" t="s">
        <v>15665</v>
      </c>
      <c r="C6359" s="4">
        <v>1</v>
      </c>
      <c r="D6359" s="5" t="s">
        <v>13724</v>
      </c>
      <c r="E6359" s="4" t="s">
        <v>15666</v>
      </c>
      <c r="F6359" s="4" t="s">
        <v>14240</v>
      </c>
      <c r="G6359" s="4" t="s">
        <v>14241</v>
      </c>
      <c r="H6359" s="4" t="e">
        <f>VLOOKUP(Table1[[#This Row],[CountryCode]],#REF!, 2,0)</f>
        <v>#REF!</v>
      </c>
      <c r="I6359" s="4">
        <v>77.0855313</v>
      </c>
      <c r="J6359" s="4">
        <v>28.442393299999999</v>
      </c>
      <c r="K6359" s="4" t="s">
        <v>15667</v>
      </c>
      <c r="L6359" s="4" t="s">
        <v>26</v>
      </c>
      <c r="M6359" s="4" t="s">
        <v>27</v>
      </c>
      <c r="N6359" s="4" t="s">
        <v>36</v>
      </c>
      <c r="O6359" s="4" t="s">
        <v>27</v>
      </c>
      <c r="P6359" s="4" t="s">
        <v>27</v>
      </c>
      <c r="Q6359" s="4">
        <v>2</v>
      </c>
      <c r="R6359" s="4">
        <v>4</v>
      </c>
      <c r="S6359" s="4">
        <v>500</v>
      </c>
      <c r="T6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59" s="4">
        <v>3.1</v>
      </c>
      <c r="V6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59" s="8" t="s">
        <v>15668</v>
      </c>
      <c r="X6359" s="8">
        <v>41132</v>
      </c>
      <c r="Y6359" s="4" t="str">
        <f t="shared" si="594"/>
        <v>2012</v>
      </c>
      <c r="Z6359" s="4" t="str">
        <f t="shared" si="595"/>
        <v>08</v>
      </c>
      <c r="AA6359" s="4" t="str">
        <f t="shared" si="596"/>
        <v>August</v>
      </c>
      <c r="AB6359" s="4" t="str" cm="1">
        <f t="array" ref="AB6359">_xlfn.IFS(AA6359="September", "Q2", AA6359="August", "Q2", AA6359="July", "Q2", AA6359="April", "Q1", AA6359="May", "Q1", AA6359="June", "Q1", AA6359="October", "Q3", AA6359="November", "Q3", AA6359="December", "Q3", AA6359="January", "Q4", AA6359="February", "Q4", AA6359="March", "Q4")</f>
        <v>Q2</v>
      </c>
      <c r="AC6359" s="4" t="str">
        <f t="shared" si="597"/>
        <v>2012-August</v>
      </c>
      <c r="AD6359" s="4">
        <f t="shared" si="598"/>
        <v>5</v>
      </c>
      <c r="AE6359" s="4" t="str">
        <f t="shared" si="599"/>
        <v>Thursday</v>
      </c>
      <c r="AF6359" s="4" t="str" cm="1">
        <f t="array" ref="AF6359">_xlfn.IFS(AA6359="April", "FM1", AA6359="May", "FM2", AA6359="June", "FM3", AA6359="July", "FM4", AA6359="August", "FM5", AA6359="September", "FM6", AA6359="October", "FM7", AA6359="November", "FM8", AA6359="December", "FM9", AA6359="January", "FM10", AA6359="February", "FM11", AA6359="March", "FM12")</f>
        <v>FM5</v>
      </c>
      <c r="AG6359" s="4" t="str" cm="1">
        <f t="array" ref="AG6359">_xlfn.IFS(AF6359="FM6","Q2", AF6359="FM5", "Q2", AF6359="FM4", "Q2", AF6359="FM1", "Q1", AF6359="FM2", "Q1",AF6359="FM3", "Q1", AF6359="FM7", "Q3", AF6359="FM8", "Q3", AF6359="FM9", "Q3", AF6359="FM10", "Q4", AF6359="FM11", "Q4", AF6359="FM12", "Q4")</f>
        <v>Q2</v>
      </c>
    </row>
    <row r="6360" spans="1:33" x14ac:dyDescent="0.25">
      <c r="A6360" s="4">
        <v>18433874</v>
      </c>
      <c r="B6360" s="5" t="s">
        <v>15669</v>
      </c>
      <c r="C6360" s="4">
        <v>1</v>
      </c>
      <c r="D6360" s="5" t="s">
        <v>13724</v>
      </c>
      <c r="E6360" s="4" t="s">
        <v>15670</v>
      </c>
      <c r="F6360" s="4" t="s">
        <v>14240</v>
      </c>
      <c r="G6360" s="4" t="s">
        <v>14241</v>
      </c>
      <c r="H6360" s="4" t="e">
        <f>VLOOKUP(Table1[[#This Row],[CountryCode]],#REF!, 2,0)</f>
        <v>#REF!</v>
      </c>
      <c r="I6360" s="4">
        <v>77.073894699999997</v>
      </c>
      <c r="J6360" s="4">
        <v>28.436274000000001</v>
      </c>
      <c r="K6360" s="4" t="s">
        <v>1368</v>
      </c>
      <c r="L6360" s="4" t="s">
        <v>26</v>
      </c>
      <c r="M6360" s="4" t="s">
        <v>27</v>
      </c>
      <c r="N6360" s="4" t="s">
        <v>36</v>
      </c>
      <c r="O6360" s="4" t="s">
        <v>27</v>
      </c>
      <c r="P6360" s="4" t="s">
        <v>27</v>
      </c>
      <c r="Q6360" s="4">
        <v>2</v>
      </c>
      <c r="R6360" s="4">
        <v>1</v>
      </c>
      <c r="S6360" s="4">
        <v>500</v>
      </c>
      <c r="T6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0" s="4">
        <v>1</v>
      </c>
      <c r="V6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60" s="8" t="s">
        <v>15671</v>
      </c>
      <c r="X6360" s="8">
        <v>42972</v>
      </c>
      <c r="Y6360" s="4" t="str">
        <f t="shared" si="594"/>
        <v>2017</v>
      </c>
      <c r="Z6360" s="4" t="str">
        <f t="shared" si="595"/>
        <v>08</v>
      </c>
      <c r="AA6360" s="4" t="str">
        <f t="shared" si="596"/>
        <v>August</v>
      </c>
      <c r="AB6360" s="4" t="str" cm="1">
        <f t="array" ref="AB6360">_xlfn.IFS(AA6360="September", "Q2", AA6360="August", "Q2", AA6360="July", "Q2", AA6360="April", "Q1", AA6360="May", "Q1", AA6360="June", "Q1", AA6360="October", "Q3", AA6360="November", "Q3", AA6360="December", "Q3", AA6360="January", "Q4", AA6360="February", "Q4", AA6360="March", "Q4")</f>
        <v>Q2</v>
      </c>
      <c r="AC6360" s="4" t="str">
        <f t="shared" si="597"/>
        <v>2017-August</v>
      </c>
      <c r="AD6360" s="4">
        <f t="shared" si="598"/>
        <v>4</v>
      </c>
      <c r="AE6360" s="4" t="str">
        <f t="shared" si="599"/>
        <v>Wednesday</v>
      </c>
      <c r="AF6360" s="4" t="str" cm="1">
        <f t="array" ref="AF6360">_xlfn.IFS(AA6360="April", "FM1", AA6360="May", "FM2", AA6360="June", "FM3", AA6360="July", "FM4", AA6360="August", "FM5", AA6360="September", "FM6", AA6360="October", "FM7", AA6360="November", "FM8", AA6360="December", "FM9", AA6360="January", "FM10", AA6360="February", "FM11", AA6360="March", "FM12")</f>
        <v>FM5</v>
      </c>
      <c r="AG6360" s="4" t="str" cm="1">
        <f t="array" ref="AG6360">_xlfn.IFS(AF6360="FM6","Q2", AF6360="FM5", "Q2", AF6360="FM4", "Q2", AF6360="FM1", "Q1", AF6360="FM2", "Q1",AF6360="FM3", "Q1", AF6360="FM7", "Q3", AF6360="FM8", "Q3", AF6360="FM9", "Q3", AF6360="FM10", "Q4", AF6360="FM11", "Q4", AF6360="FM12", "Q4")</f>
        <v>Q2</v>
      </c>
    </row>
    <row r="6361" spans="1:33" x14ac:dyDescent="0.25">
      <c r="A6361" s="4">
        <v>18217127</v>
      </c>
      <c r="B6361" s="5" t="s">
        <v>15672</v>
      </c>
      <c r="C6361" s="4">
        <v>1</v>
      </c>
      <c r="D6361" s="5" t="s">
        <v>13724</v>
      </c>
      <c r="E6361" s="4" t="s">
        <v>15673</v>
      </c>
      <c r="F6361" s="4" t="s">
        <v>14240</v>
      </c>
      <c r="G6361" s="4" t="s">
        <v>14241</v>
      </c>
      <c r="H6361" s="4" t="e">
        <f>VLOOKUP(Table1[[#This Row],[CountryCode]],#REF!, 2,0)</f>
        <v>#REF!</v>
      </c>
      <c r="I6361" s="4">
        <v>77.075494800000001</v>
      </c>
      <c r="J6361" s="4">
        <v>28.439451900000002</v>
      </c>
      <c r="K6361" s="4" t="s">
        <v>648</v>
      </c>
      <c r="L6361" s="4" t="s">
        <v>26</v>
      </c>
      <c r="M6361" s="4" t="s">
        <v>27</v>
      </c>
      <c r="N6361" s="4" t="s">
        <v>27</v>
      </c>
      <c r="O6361" s="4" t="s">
        <v>27</v>
      </c>
      <c r="P6361" s="4" t="s">
        <v>27</v>
      </c>
      <c r="Q6361" s="4">
        <v>2</v>
      </c>
      <c r="R6361" s="4">
        <v>1</v>
      </c>
      <c r="S6361" s="4">
        <v>500</v>
      </c>
      <c r="T6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1" s="4">
        <v>1</v>
      </c>
      <c r="V6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61" s="8" t="s">
        <v>1004</v>
      </c>
      <c r="X6361" s="8">
        <v>42233</v>
      </c>
      <c r="Y6361" s="4" t="str">
        <f t="shared" si="594"/>
        <v>2015</v>
      </c>
      <c r="Z6361" s="4" t="str">
        <f t="shared" si="595"/>
        <v>08</v>
      </c>
      <c r="AA6361" s="4" t="str">
        <f t="shared" si="596"/>
        <v>August</v>
      </c>
      <c r="AB6361" s="4" t="str" cm="1">
        <f t="array" ref="AB6361">_xlfn.IFS(AA6361="September", "Q2", AA6361="August", "Q2", AA6361="July", "Q2", AA6361="April", "Q1", AA6361="May", "Q1", AA6361="June", "Q1", AA6361="October", "Q3", AA6361="November", "Q3", AA6361="December", "Q3", AA6361="January", "Q4", AA6361="February", "Q4", AA6361="March", "Q4")</f>
        <v>Q2</v>
      </c>
      <c r="AC6361" s="4" t="str">
        <f t="shared" si="597"/>
        <v>2015-August</v>
      </c>
      <c r="AD6361" s="4">
        <f t="shared" si="598"/>
        <v>0</v>
      </c>
      <c r="AE6361" s="4" t="str">
        <f t="shared" si="599"/>
        <v>Saturday</v>
      </c>
      <c r="AF6361" s="4" t="str" cm="1">
        <f t="array" ref="AF6361">_xlfn.IFS(AA6361="April", "FM1", AA6361="May", "FM2", AA6361="June", "FM3", AA6361="July", "FM4", AA6361="August", "FM5", AA6361="September", "FM6", AA6361="October", "FM7", AA6361="November", "FM8", AA6361="December", "FM9", AA6361="January", "FM10", AA6361="February", "FM11", AA6361="March", "FM12")</f>
        <v>FM5</v>
      </c>
      <c r="AG6361" s="4" t="str" cm="1">
        <f t="array" ref="AG6361">_xlfn.IFS(AF6361="FM6","Q2", AF6361="FM5", "Q2", AF6361="FM4", "Q2", AF6361="FM1", "Q1", AF6361="FM2", "Q1",AF6361="FM3", "Q1", AF6361="FM7", "Q3", AF6361="FM8", "Q3", AF6361="FM9", "Q3", AF6361="FM10", "Q4", AF6361="FM11", "Q4", AF6361="FM12", "Q4")</f>
        <v>Q2</v>
      </c>
    </row>
    <row r="6362" spans="1:33" x14ac:dyDescent="0.25">
      <c r="A6362" s="4">
        <v>311116</v>
      </c>
      <c r="B6362" s="5" t="s">
        <v>7654</v>
      </c>
      <c r="C6362" s="4">
        <v>1</v>
      </c>
      <c r="D6362" s="5" t="s">
        <v>13724</v>
      </c>
      <c r="E6362" s="4" t="s">
        <v>15674</v>
      </c>
      <c r="F6362" s="4" t="s">
        <v>13966</v>
      </c>
      <c r="G6362" s="4" t="s">
        <v>13967</v>
      </c>
      <c r="H6362" s="4" t="e">
        <f>VLOOKUP(Table1[[#This Row],[CountryCode]],#REF!, 2,0)</f>
        <v>#REF!</v>
      </c>
      <c r="I6362" s="4">
        <v>77.093514319999997</v>
      </c>
      <c r="J6362" s="4">
        <v>28.476507940000001</v>
      </c>
      <c r="K6362" s="4" t="s">
        <v>15675</v>
      </c>
      <c r="L6362" s="4" t="s">
        <v>26</v>
      </c>
      <c r="M6362" s="4" t="s">
        <v>27</v>
      </c>
      <c r="N6362" s="4" t="s">
        <v>36</v>
      </c>
      <c r="O6362" s="4" t="s">
        <v>27</v>
      </c>
      <c r="P6362" s="4" t="s">
        <v>27</v>
      </c>
      <c r="Q6362" s="4">
        <v>2</v>
      </c>
      <c r="R6362" s="4">
        <v>73</v>
      </c>
      <c r="S6362" s="4">
        <v>500</v>
      </c>
      <c r="T6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2" s="4">
        <v>2.2000000000000002</v>
      </c>
      <c r="V6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362" s="8" t="s">
        <v>9457</v>
      </c>
      <c r="X6362" s="8">
        <v>41504</v>
      </c>
      <c r="Y6362" s="4" t="str">
        <f t="shared" si="594"/>
        <v>2013</v>
      </c>
      <c r="Z6362" s="4" t="str">
        <f t="shared" si="595"/>
        <v>08</v>
      </c>
      <c r="AA6362" s="4" t="str">
        <f t="shared" si="596"/>
        <v>August</v>
      </c>
      <c r="AB6362" s="4" t="str" cm="1">
        <f t="array" ref="AB6362">_xlfn.IFS(AA6362="September", "Q2", AA6362="August", "Q2", AA6362="July", "Q2", AA6362="April", "Q1", AA6362="May", "Q1", AA6362="June", "Q1", AA6362="October", "Q3", AA6362="November", "Q3", AA6362="December", "Q3", AA6362="January", "Q4", AA6362="February", "Q4", AA6362="March", "Q4")</f>
        <v>Q2</v>
      </c>
      <c r="AC6362" s="4" t="str">
        <f t="shared" si="597"/>
        <v>2013-August</v>
      </c>
      <c r="AD6362" s="4">
        <f t="shared" si="598"/>
        <v>6</v>
      </c>
      <c r="AE6362" s="4" t="str">
        <f t="shared" si="599"/>
        <v>Friday</v>
      </c>
      <c r="AF6362" s="4" t="str" cm="1">
        <f t="array" ref="AF6362">_xlfn.IFS(AA6362="April", "FM1", AA6362="May", "FM2", AA6362="June", "FM3", AA6362="July", "FM4", AA6362="August", "FM5", AA6362="September", "FM6", AA6362="October", "FM7", AA6362="November", "FM8", AA6362="December", "FM9", AA6362="January", "FM10", AA6362="February", "FM11", AA6362="March", "FM12")</f>
        <v>FM5</v>
      </c>
      <c r="AG6362" s="4" t="str" cm="1">
        <f t="array" ref="AG6362">_xlfn.IFS(AF6362="FM6","Q2", AF6362="FM5", "Q2", AF6362="FM4", "Q2", AF6362="FM1", "Q1", AF6362="FM2", "Q1",AF6362="FM3", "Q1", AF6362="FM7", "Q3", AF6362="FM8", "Q3", AF6362="FM9", "Q3", AF6362="FM10", "Q4", AF6362="FM11", "Q4", AF6362="FM12", "Q4")</f>
        <v>Q2</v>
      </c>
    </row>
    <row r="6363" spans="1:33" x14ac:dyDescent="0.25">
      <c r="A6363" s="4">
        <v>9778</v>
      </c>
      <c r="B6363" s="5" t="s">
        <v>7601</v>
      </c>
      <c r="C6363" s="4">
        <v>1</v>
      </c>
      <c r="D6363" s="5" t="s">
        <v>13724</v>
      </c>
      <c r="E6363" s="4" t="s">
        <v>15676</v>
      </c>
      <c r="F6363" s="4" t="s">
        <v>13815</v>
      </c>
      <c r="G6363" s="4" t="s">
        <v>13816</v>
      </c>
      <c r="H6363" s="4" t="e">
        <f>VLOOKUP(Table1[[#This Row],[CountryCode]],#REF!, 2,0)</f>
        <v>#REF!</v>
      </c>
      <c r="I6363" s="4">
        <v>77.099747800000003</v>
      </c>
      <c r="J6363" s="4">
        <v>28.4657898</v>
      </c>
      <c r="K6363" s="4" t="s">
        <v>7603</v>
      </c>
      <c r="L6363" s="4" t="s">
        <v>26</v>
      </c>
      <c r="M6363" s="4" t="s">
        <v>27</v>
      </c>
      <c r="N6363" s="4" t="s">
        <v>36</v>
      </c>
      <c r="O6363" s="4" t="s">
        <v>27</v>
      </c>
      <c r="P6363" s="4" t="s">
        <v>27</v>
      </c>
      <c r="Q6363" s="4">
        <v>2</v>
      </c>
      <c r="R6363" s="4">
        <v>54</v>
      </c>
      <c r="S6363" s="4">
        <v>500</v>
      </c>
      <c r="T6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3" s="4">
        <v>2.8</v>
      </c>
      <c r="V6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63" s="8" t="s">
        <v>8624</v>
      </c>
      <c r="X6363" s="8">
        <v>40393</v>
      </c>
      <c r="Y6363" s="4" t="str">
        <f t="shared" si="594"/>
        <v>2010</v>
      </c>
      <c r="Z6363" s="4" t="str">
        <f t="shared" si="595"/>
        <v>08</v>
      </c>
      <c r="AA6363" s="4" t="str">
        <f t="shared" si="596"/>
        <v>August</v>
      </c>
      <c r="AB6363" s="4" t="str" cm="1">
        <f t="array" ref="AB6363">_xlfn.IFS(AA6363="September", "Q2", AA6363="August", "Q2", AA6363="July", "Q2", AA6363="April", "Q1", AA6363="May", "Q1", AA6363="June", "Q1", AA6363="October", "Q3", AA6363="November", "Q3", AA6363="December", "Q3", AA6363="January", "Q4", AA6363="February", "Q4", AA6363="March", "Q4")</f>
        <v>Q2</v>
      </c>
      <c r="AC6363" s="4" t="str">
        <f t="shared" si="597"/>
        <v>2010-August</v>
      </c>
      <c r="AD6363" s="4">
        <f t="shared" si="598"/>
        <v>1</v>
      </c>
      <c r="AE6363" s="4" t="str">
        <f t="shared" si="599"/>
        <v>Sunday</v>
      </c>
      <c r="AF6363" s="4" t="str" cm="1">
        <f t="array" ref="AF6363">_xlfn.IFS(AA6363="April", "FM1", AA6363="May", "FM2", AA6363="June", "FM3", AA6363="July", "FM4", AA6363="August", "FM5", AA6363="September", "FM6", AA6363="October", "FM7", AA6363="November", "FM8", AA6363="December", "FM9", AA6363="January", "FM10", AA6363="February", "FM11", AA6363="March", "FM12")</f>
        <v>FM5</v>
      </c>
      <c r="AG6363" s="4" t="str" cm="1">
        <f t="array" ref="AG6363">_xlfn.IFS(AF6363="FM6","Q2", AF6363="FM5", "Q2", AF6363="FM4", "Q2", AF6363="FM1", "Q1", AF6363="FM2", "Q1",AF6363="FM3", "Q1", AF6363="FM7", "Q3", AF6363="FM8", "Q3", AF6363="FM9", "Q3", AF6363="FM10", "Q4", AF6363="FM11", "Q4", AF6363="FM12", "Q4")</f>
        <v>Q2</v>
      </c>
    </row>
    <row r="6364" spans="1:33" x14ac:dyDescent="0.25">
      <c r="A6364" s="4">
        <v>18204463</v>
      </c>
      <c r="B6364" s="5" t="s">
        <v>15677</v>
      </c>
      <c r="C6364" s="4">
        <v>1</v>
      </c>
      <c r="D6364" s="5" t="s">
        <v>13724</v>
      </c>
      <c r="E6364" s="4" t="s">
        <v>14261</v>
      </c>
      <c r="F6364" s="4" t="s">
        <v>13815</v>
      </c>
      <c r="G6364" s="4" t="s">
        <v>13816</v>
      </c>
      <c r="H6364" s="4" t="e">
        <f>VLOOKUP(Table1[[#This Row],[CountryCode]],#REF!, 2,0)</f>
        <v>#REF!</v>
      </c>
      <c r="I6364" s="4">
        <v>77.092342099999996</v>
      </c>
      <c r="J6364" s="4">
        <v>28.480315600000001</v>
      </c>
      <c r="K6364" s="4" t="s">
        <v>15678</v>
      </c>
      <c r="L6364" s="4" t="s">
        <v>26</v>
      </c>
      <c r="M6364" s="4" t="s">
        <v>27</v>
      </c>
      <c r="N6364" s="4" t="s">
        <v>36</v>
      </c>
      <c r="O6364" s="4" t="s">
        <v>27</v>
      </c>
      <c r="P6364" s="4" t="s">
        <v>27</v>
      </c>
      <c r="Q6364" s="4">
        <v>2</v>
      </c>
      <c r="R6364" s="4">
        <v>395</v>
      </c>
      <c r="S6364" s="4">
        <v>500</v>
      </c>
      <c r="T6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4" s="4">
        <v>4.5999999999999996</v>
      </c>
      <c r="V6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6364" s="8" t="s">
        <v>10337</v>
      </c>
      <c r="X6364" s="8">
        <v>40392</v>
      </c>
      <c r="Y6364" s="4" t="str">
        <f t="shared" si="594"/>
        <v>2010</v>
      </c>
      <c r="Z6364" s="4" t="str">
        <f t="shared" si="595"/>
        <v>08</v>
      </c>
      <c r="AA6364" s="4" t="str">
        <f t="shared" si="596"/>
        <v>August</v>
      </c>
      <c r="AB6364" s="4" t="str" cm="1">
        <f t="array" ref="AB6364">_xlfn.IFS(AA6364="September", "Q2", AA6364="August", "Q2", AA6364="July", "Q2", AA6364="April", "Q1", AA6364="May", "Q1", AA6364="June", "Q1", AA6364="October", "Q3", AA6364="November", "Q3", AA6364="December", "Q3", AA6364="January", "Q4", AA6364="February", "Q4", AA6364="March", "Q4")</f>
        <v>Q2</v>
      </c>
      <c r="AC6364" s="4" t="str">
        <f t="shared" si="597"/>
        <v>2010-August</v>
      </c>
      <c r="AD6364" s="4">
        <f t="shared" si="598"/>
        <v>0</v>
      </c>
      <c r="AE6364" s="4" t="str">
        <f t="shared" si="599"/>
        <v>Saturday</v>
      </c>
      <c r="AF6364" s="4" t="str" cm="1">
        <f t="array" ref="AF6364">_xlfn.IFS(AA6364="April", "FM1", AA6364="May", "FM2", AA6364="June", "FM3", AA6364="July", "FM4", AA6364="August", "FM5", AA6364="September", "FM6", AA6364="October", "FM7", AA6364="November", "FM8", AA6364="December", "FM9", AA6364="January", "FM10", AA6364="February", "FM11", AA6364="March", "FM12")</f>
        <v>FM5</v>
      </c>
      <c r="AG6364" s="4" t="str" cm="1">
        <f t="array" ref="AG6364">_xlfn.IFS(AF6364="FM6","Q2", AF6364="FM5", "Q2", AF6364="FM4", "Q2", AF6364="FM1", "Q1", AF6364="FM2", "Q1",AF6364="FM3", "Q1", AF6364="FM7", "Q3", AF6364="FM8", "Q3", AF6364="FM9", "Q3", AF6364="FM10", "Q4", AF6364="FM11", "Q4", AF6364="FM12", "Q4")</f>
        <v>Q2</v>
      </c>
    </row>
    <row r="6365" spans="1:33" x14ac:dyDescent="0.25">
      <c r="A6365" s="4">
        <v>18384115</v>
      </c>
      <c r="B6365" s="5" t="s">
        <v>15679</v>
      </c>
      <c r="C6365" s="4">
        <v>1</v>
      </c>
      <c r="D6365" s="5" t="s">
        <v>13724</v>
      </c>
      <c r="E6365" s="4" t="s">
        <v>15680</v>
      </c>
      <c r="F6365" s="4" t="s">
        <v>13726</v>
      </c>
      <c r="G6365" s="4" t="s">
        <v>13727</v>
      </c>
      <c r="H6365" s="4" t="e">
        <f>VLOOKUP(Table1[[#This Row],[CountryCode]],#REF!, 2,0)</f>
        <v>#REF!</v>
      </c>
      <c r="I6365" s="4">
        <v>77.103973699999997</v>
      </c>
      <c r="J6365" s="4">
        <v>28.487263599999999</v>
      </c>
      <c r="K6365" s="4" t="s">
        <v>15681</v>
      </c>
      <c r="L6365" s="4" t="s">
        <v>26</v>
      </c>
      <c r="M6365" s="4" t="s">
        <v>27</v>
      </c>
      <c r="N6365" s="4" t="s">
        <v>36</v>
      </c>
      <c r="O6365" s="4" t="s">
        <v>27</v>
      </c>
      <c r="P6365" s="4" t="s">
        <v>27</v>
      </c>
      <c r="Q6365" s="4">
        <v>2</v>
      </c>
      <c r="R6365" s="4">
        <v>223</v>
      </c>
      <c r="S6365" s="4">
        <v>500</v>
      </c>
      <c r="T6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5" s="4">
        <v>4.9000000000000004</v>
      </c>
      <c r="V6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6365" s="8" t="s">
        <v>9527</v>
      </c>
      <c r="X6365" s="8">
        <v>43338</v>
      </c>
      <c r="Y6365" s="4" t="str">
        <f t="shared" si="594"/>
        <v>2018</v>
      </c>
      <c r="Z6365" s="4" t="str">
        <f t="shared" si="595"/>
        <v>08</v>
      </c>
      <c r="AA6365" s="4" t="str">
        <f t="shared" si="596"/>
        <v>August</v>
      </c>
      <c r="AB6365" s="4" t="str" cm="1">
        <f t="array" ref="AB6365">_xlfn.IFS(AA6365="September", "Q2", AA6365="August", "Q2", AA6365="July", "Q2", AA6365="April", "Q1", AA6365="May", "Q1", AA6365="June", "Q1", AA6365="October", "Q3", AA6365="November", "Q3", AA6365="December", "Q3", AA6365="January", "Q4", AA6365="February", "Q4", AA6365="March", "Q4")</f>
        <v>Q2</v>
      </c>
      <c r="AC6365" s="4" t="str">
        <f t="shared" si="597"/>
        <v>2018-August</v>
      </c>
      <c r="AD6365" s="4">
        <f t="shared" si="598"/>
        <v>6</v>
      </c>
      <c r="AE6365" s="4" t="str">
        <f t="shared" si="599"/>
        <v>Friday</v>
      </c>
      <c r="AF6365" s="4" t="str" cm="1">
        <f t="array" ref="AF6365">_xlfn.IFS(AA6365="April", "FM1", AA6365="May", "FM2", AA6365="June", "FM3", AA6365="July", "FM4", AA6365="August", "FM5", AA6365="September", "FM6", AA6365="October", "FM7", AA6365="November", "FM8", AA6365="December", "FM9", AA6365="January", "FM10", AA6365="February", "FM11", AA6365="March", "FM12")</f>
        <v>FM5</v>
      </c>
      <c r="AG6365" s="4" t="str" cm="1">
        <f t="array" ref="AG6365">_xlfn.IFS(AF6365="FM6","Q2", AF6365="FM5", "Q2", AF6365="FM4", "Q2", AF6365="FM1", "Q1", AF6365="FM2", "Q1",AF6365="FM3", "Q1", AF6365="FM7", "Q3", AF6365="FM8", "Q3", AF6365="FM9", "Q3", AF6365="FM10", "Q4", AF6365="FM11", "Q4", AF6365="FM12", "Q4")</f>
        <v>Q2</v>
      </c>
    </row>
    <row r="6366" spans="1:33" x14ac:dyDescent="0.25">
      <c r="A6366" s="4">
        <v>309986</v>
      </c>
      <c r="B6366" s="5" t="s">
        <v>15682</v>
      </c>
      <c r="C6366" s="4">
        <v>1</v>
      </c>
      <c r="D6366" s="5" t="s">
        <v>13724</v>
      </c>
      <c r="E6366" s="4" t="s">
        <v>15683</v>
      </c>
      <c r="F6366" s="4" t="s">
        <v>13857</v>
      </c>
      <c r="G6366" s="4" t="s">
        <v>13858</v>
      </c>
      <c r="H6366" s="4" t="e">
        <f>VLOOKUP(Table1[[#This Row],[CountryCode]],#REF!, 2,0)</f>
        <v>#REF!</v>
      </c>
      <c r="I6366" s="4">
        <v>77.019183200000001</v>
      </c>
      <c r="J6366" s="4">
        <v>28.4669487</v>
      </c>
      <c r="K6366" s="4" t="s">
        <v>15684</v>
      </c>
      <c r="L6366" s="4" t="s">
        <v>26</v>
      </c>
      <c r="M6366" s="4" t="s">
        <v>27</v>
      </c>
      <c r="N6366" s="4" t="s">
        <v>36</v>
      </c>
      <c r="O6366" s="4" t="s">
        <v>27</v>
      </c>
      <c r="P6366" s="4" t="s">
        <v>27</v>
      </c>
      <c r="Q6366" s="4">
        <v>2</v>
      </c>
      <c r="R6366" s="4">
        <v>12</v>
      </c>
      <c r="S6366" s="4">
        <v>500</v>
      </c>
      <c r="T6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6" s="4">
        <v>2.5</v>
      </c>
      <c r="V6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366" s="8" t="s">
        <v>2512</v>
      </c>
      <c r="X6366" s="8">
        <v>42602</v>
      </c>
      <c r="Y6366" s="4" t="str">
        <f t="shared" si="594"/>
        <v>2016</v>
      </c>
      <c r="Z6366" s="4" t="str">
        <f t="shared" si="595"/>
        <v>08</v>
      </c>
      <c r="AA6366" s="4" t="str">
        <f t="shared" si="596"/>
        <v>August</v>
      </c>
      <c r="AB6366" s="4" t="str" cm="1">
        <f t="array" ref="AB6366">_xlfn.IFS(AA6366="September", "Q2", AA6366="August", "Q2", AA6366="July", "Q2", AA6366="April", "Q1", AA6366="May", "Q1", AA6366="June", "Q1", AA6366="October", "Q3", AA6366="November", "Q3", AA6366="December", "Q3", AA6366="January", "Q4", AA6366="February", "Q4", AA6366="March", "Q4")</f>
        <v>Q2</v>
      </c>
      <c r="AC6366" s="4" t="str">
        <f t="shared" si="597"/>
        <v>2016-August</v>
      </c>
      <c r="AD6366" s="4">
        <f t="shared" si="598"/>
        <v>5</v>
      </c>
      <c r="AE6366" s="4" t="str">
        <f t="shared" si="599"/>
        <v>Thursday</v>
      </c>
      <c r="AF6366" s="4" t="str" cm="1">
        <f t="array" ref="AF6366">_xlfn.IFS(AA6366="April", "FM1", AA6366="May", "FM2", AA6366="June", "FM3", AA6366="July", "FM4", AA6366="August", "FM5", AA6366="September", "FM6", AA6366="October", "FM7", AA6366="November", "FM8", AA6366="December", "FM9", AA6366="January", "FM10", AA6366="February", "FM11", AA6366="March", "FM12")</f>
        <v>FM5</v>
      </c>
      <c r="AG6366" s="4" t="str" cm="1">
        <f t="array" ref="AG6366">_xlfn.IFS(AF6366="FM6","Q2", AF6366="FM5", "Q2", AF6366="FM4", "Q2", AF6366="FM1", "Q1", AF6366="FM2", "Q1",AF6366="FM3", "Q1", AF6366="FM7", "Q3", AF6366="FM8", "Q3", AF6366="FM9", "Q3", AF6366="FM10", "Q4", AF6366="FM11", "Q4", AF6366="FM12", "Q4")</f>
        <v>Q2</v>
      </c>
    </row>
    <row r="6367" spans="1:33" x14ac:dyDescent="0.25">
      <c r="A6367" s="4">
        <v>18322641</v>
      </c>
      <c r="B6367" s="5" t="s">
        <v>15685</v>
      </c>
      <c r="C6367" s="4">
        <v>1</v>
      </c>
      <c r="D6367" s="5" t="s">
        <v>13724</v>
      </c>
      <c r="E6367" s="4" t="s">
        <v>15686</v>
      </c>
      <c r="F6367" s="4" t="s">
        <v>14833</v>
      </c>
      <c r="G6367" s="4" t="s">
        <v>14834</v>
      </c>
      <c r="H6367" s="4" t="e">
        <f>VLOOKUP(Table1[[#This Row],[CountryCode]],#REF!, 2,0)</f>
        <v>#REF!</v>
      </c>
      <c r="I6367" s="4">
        <v>77.043538299999994</v>
      </c>
      <c r="J6367" s="4">
        <v>28.410533099999999</v>
      </c>
      <c r="K6367" s="4" t="s">
        <v>15687</v>
      </c>
      <c r="L6367" s="4" t="s">
        <v>26</v>
      </c>
      <c r="M6367" s="4" t="s">
        <v>27</v>
      </c>
      <c r="N6367" s="4" t="s">
        <v>36</v>
      </c>
      <c r="O6367" s="4" t="s">
        <v>27</v>
      </c>
      <c r="P6367" s="4" t="s">
        <v>27</v>
      </c>
      <c r="Q6367" s="4">
        <v>2</v>
      </c>
      <c r="R6367" s="4">
        <v>74</v>
      </c>
      <c r="S6367" s="4">
        <v>500</v>
      </c>
      <c r="T6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7" s="4">
        <v>4.0999999999999996</v>
      </c>
      <c r="V6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367" s="8" t="s">
        <v>12718</v>
      </c>
      <c r="X6367" s="8">
        <v>41491</v>
      </c>
      <c r="Y6367" s="4" t="str">
        <f t="shared" si="594"/>
        <v>2013</v>
      </c>
      <c r="Z6367" s="4" t="str">
        <f t="shared" si="595"/>
        <v>08</v>
      </c>
      <c r="AA6367" s="4" t="str">
        <f t="shared" si="596"/>
        <v>August</v>
      </c>
      <c r="AB6367" s="4" t="str" cm="1">
        <f t="array" ref="AB6367">_xlfn.IFS(AA6367="September", "Q2", AA6367="August", "Q2", AA6367="July", "Q2", AA6367="April", "Q1", AA6367="May", "Q1", AA6367="June", "Q1", AA6367="October", "Q3", AA6367="November", "Q3", AA6367="December", "Q3", AA6367="January", "Q4", AA6367="February", "Q4", AA6367="March", "Q4")</f>
        <v>Q2</v>
      </c>
      <c r="AC6367" s="4" t="str">
        <f t="shared" si="597"/>
        <v>2013-August</v>
      </c>
      <c r="AD6367" s="4">
        <f t="shared" si="598"/>
        <v>0</v>
      </c>
      <c r="AE6367" s="4" t="str">
        <f t="shared" si="599"/>
        <v>Saturday</v>
      </c>
      <c r="AF6367" s="4" t="str" cm="1">
        <f t="array" ref="AF6367">_xlfn.IFS(AA6367="April", "FM1", AA6367="May", "FM2", AA6367="June", "FM3", AA6367="July", "FM4", AA6367="August", "FM5", AA6367="September", "FM6", AA6367="October", "FM7", AA6367="November", "FM8", AA6367="December", "FM9", AA6367="January", "FM10", AA6367="February", "FM11", AA6367="March", "FM12")</f>
        <v>FM5</v>
      </c>
      <c r="AG6367" s="4" t="str" cm="1">
        <f t="array" ref="AG6367">_xlfn.IFS(AF6367="FM6","Q2", AF6367="FM5", "Q2", AF6367="FM4", "Q2", AF6367="FM1", "Q1", AF6367="FM2", "Q1",AF6367="FM3", "Q1", AF6367="FM7", "Q3", AF6367="FM8", "Q3", AF6367="FM9", "Q3", AF6367="FM10", "Q4", AF6367="FM11", "Q4", AF6367="FM12", "Q4")</f>
        <v>Q2</v>
      </c>
    </row>
    <row r="6368" spans="1:33" x14ac:dyDescent="0.25">
      <c r="A6368" s="4">
        <v>18455518</v>
      </c>
      <c r="B6368" s="5" t="s">
        <v>15688</v>
      </c>
      <c r="C6368" s="4">
        <v>1</v>
      </c>
      <c r="D6368" s="5" t="s">
        <v>13724</v>
      </c>
      <c r="E6368" s="4" t="s">
        <v>15689</v>
      </c>
      <c r="F6368" s="4" t="s">
        <v>14025</v>
      </c>
      <c r="G6368" s="4" t="s">
        <v>14026</v>
      </c>
      <c r="H6368" s="4" t="e">
        <f>VLOOKUP(Table1[[#This Row],[CountryCode]],#REF!, 2,0)</f>
        <v>#REF!</v>
      </c>
      <c r="I6368" s="4">
        <v>77.101815900000005</v>
      </c>
      <c r="J6368" s="4">
        <v>28.471367600000001</v>
      </c>
      <c r="K6368" s="4" t="s">
        <v>15690</v>
      </c>
      <c r="L6368" s="4" t="s">
        <v>26</v>
      </c>
      <c r="M6368" s="4" t="s">
        <v>27</v>
      </c>
      <c r="N6368" s="4" t="s">
        <v>27</v>
      </c>
      <c r="O6368" s="4" t="s">
        <v>27</v>
      </c>
      <c r="P6368" s="4" t="s">
        <v>27</v>
      </c>
      <c r="Q6368" s="4">
        <v>2</v>
      </c>
      <c r="R6368" s="4">
        <v>25</v>
      </c>
      <c r="S6368" s="4">
        <v>500</v>
      </c>
      <c r="T6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8" s="4">
        <v>3.7</v>
      </c>
      <c r="V6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68" s="8" t="s">
        <v>12820</v>
      </c>
      <c r="X6368" s="8">
        <v>40407</v>
      </c>
      <c r="Y6368" s="4" t="str">
        <f t="shared" si="594"/>
        <v>2010</v>
      </c>
      <c r="Z6368" s="4" t="str">
        <f t="shared" si="595"/>
        <v>08</v>
      </c>
      <c r="AA6368" s="4" t="str">
        <f t="shared" si="596"/>
        <v>August</v>
      </c>
      <c r="AB6368" s="4" t="str" cm="1">
        <f t="array" ref="AB6368">_xlfn.IFS(AA6368="September", "Q2", AA6368="August", "Q2", AA6368="July", "Q2", AA6368="April", "Q1", AA6368="May", "Q1", AA6368="June", "Q1", AA6368="October", "Q3", AA6368="November", "Q3", AA6368="December", "Q3", AA6368="January", "Q4", AA6368="February", "Q4", AA6368="March", "Q4")</f>
        <v>Q2</v>
      </c>
      <c r="AC6368" s="4" t="str">
        <f t="shared" si="597"/>
        <v>2010-August</v>
      </c>
      <c r="AD6368" s="4">
        <f t="shared" si="598"/>
        <v>1</v>
      </c>
      <c r="AE6368" s="4" t="str">
        <f t="shared" si="599"/>
        <v>Sunday</v>
      </c>
      <c r="AF6368" s="4" t="str" cm="1">
        <f t="array" ref="AF6368">_xlfn.IFS(AA6368="April", "FM1", AA6368="May", "FM2", AA6368="June", "FM3", AA6368="July", "FM4", AA6368="August", "FM5", AA6368="September", "FM6", AA6368="October", "FM7", AA6368="November", "FM8", AA6368="December", "FM9", AA6368="January", "FM10", AA6368="February", "FM11", AA6368="March", "FM12")</f>
        <v>FM5</v>
      </c>
      <c r="AG6368" s="4" t="str" cm="1">
        <f t="array" ref="AG6368">_xlfn.IFS(AF6368="FM6","Q2", AF6368="FM5", "Q2", AF6368="FM4", "Q2", AF6368="FM1", "Q1", AF6368="FM2", "Q1",AF6368="FM3", "Q1", AF6368="FM7", "Q3", AF6368="FM8", "Q3", AF6368="FM9", "Q3", AF6368="FM10", "Q4", AF6368="FM11", "Q4", AF6368="FM12", "Q4")</f>
        <v>Q2</v>
      </c>
    </row>
    <row r="6369" spans="1:33" x14ac:dyDescent="0.25">
      <c r="A6369" s="4">
        <v>4154</v>
      </c>
      <c r="B6369" s="5" t="s">
        <v>15691</v>
      </c>
      <c r="C6369" s="4">
        <v>1</v>
      </c>
      <c r="D6369" s="5" t="s">
        <v>13724</v>
      </c>
      <c r="E6369" s="4" t="s">
        <v>15692</v>
      </c>
      <c r="F6369" s="4" t="s">
        <v>14045</v>
      </c>
      <c r="G6369" s="4" t="s">
        <v>14046</v>
      </c>
      <c r="H6369" s="4" t="e">
        <f>VLOOKUP(Table1[[#This Row],[CountryCode]],#REF!, 2,0)</f>
        <v>#REF!</v>
      </c>
      <c r="I6369" s="4">
        <v>77.051022500000002</v>
      </c>
      <c r="J6369" s="4">
        <v>28.453041899999999</v>
      </c>
      <c r="K6369" s="4" t="s">
        <v>644</v>
      </c>
      <c r="L6369" s="4" t="s">
        <v>26</v>
      </c>
      <c r="M6369" s="4" t="s">
        <v>27</v>
      </c>
      <c r="N6369" s="4" t="s">
        <v>36</v>
      </c>
      <c r="O6369" s="4" t="s">
        <v>27</v>
      </c>
      <c r="P6369" s="4" t="s">
        <v>27</v>
      </c>
      <c r="Q6369" s="4">
        <v>2</v>
      </c>
      <c r="R6369" s="4">
        <v>73</v>
      </c>
      <c r="S6369" s="4">
        <v>500</v>
      </c>
      <c r="T6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69" s="4">
        <v>2.8</v>
      </c>
      <c r="V6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69" s="8" t="s">
        <v>15693</v>
      </c>
      <c r="X6369" s="8">
        <v>43319</v>
      </c>
      <c r="Y6369" s="4" t="str">
        <f t="shared" si="594"/>
        <v>2018</v>
      </c>
      <c r="Z6369" s="4" t="str">
        <f t="shared" si="595"/>
        <v>08</v>
      </c>
      <c r="AA6369" s="4" t="str">
        <f t="shared" si="596"/>
        <v>August</v>
      </c>
      <c r="AB6369" s="4" t="str" cm="1">
        <f t="array" ref="AB6369">_xlfn.IFS(AA6369="September", "Q2", AA6369="August", "Q2", AA6369="July", "Q2", AA6369="April", "Q1", AA6369="May", "Q1", AA6369="June", "Q1", AA6369="October", "Q3", AA6369="November", "Q3", AA6369="December", "Q3", AA6369="January", "Q4", AA6369="February", "Q4", AA6369="March", "Q4")</f>
        <v>Q2</v>
      </c>
      <c r="AC6369" s="4" t="str">
        <f t="shared" si="597"/>
        <v>2018-August</v>
      </c>
      <c r="AD6369" s="4">
        <f t="shared" si="598"/>
        <v>1</v>
      </c>
      <c r="AE6369" s="4" t="str">
        <f t="shared" si="599"/>
        <v>Sunday</v>
      </c>
      <c r="AF6369" s="4" t="str" cm="1">
        <f t="array" ref="AF6369">_xlfn.IFS(AA6369="April", "FM1", AA6369="May", "FM2", AA6369="June", "FM3", AA6369="July", "FM4", AA6369="August", "FM5", AA6369="September", "FM6", AA6369="October", "FM7", AA6369="November", "FM8", AA6369="December", "FM9", AA6369="January", "FM10", AA6369="February", "FM11", AA6369="March", "FM12")</f>
        <v>FM5</v>
      </c>
      <c r="AG6369" s="4" t="str" cm="1">
        <f t="array" ref="AG6369">_xlfn.IFS(AF6369="FM6","Q2", AF6369="FM5", "Q2", AF6369="FM4", "Q2", AF6369="FM1", "Q1", AF6369="FM2", "Q1",AF6369="FM3", "Q1", AF6369="FM7", "Q3", AF6369="FM8", "Q3", AF6369="FM9", "Q3", AF6369="FM10", "Q4", AF6369="FM11", "Q4", AF6369="FM12", "Q4")</f>
        <v>Q2</v>
      </c>
    </row>
    <row r="6370" spans="1:33" x14ac:dyDescent="0.25">
      <c r="A6370" s="4">
        <v>305919</v>
      </c>
      <c r="B6370" s="5" t="s">
        <v>7601</v>
      </c>
      <c r="C6370" s="4">
        <v>1</v>
      </c>
      <c r="D6370" s="5" t="s">
        <v>13724</v>
      </c>
      <c r="E6370" s="4" t="s">
        <v>15694</v>
      </c>
      <c r="F6370" s="4" t="s">
        <v>14213</v>
      </c>
      <c r="G6370" s="4" t="s">
        <v>14214</v>
      </c>
      <c r="H6370" s="4" t="e">
        <f>VLOOKUP(Table1[[#This Row],[CountryCode]],#REF!, 2,0)</f>
        <v>#REF!</v>
      </c>
      <c r="I6370" s="4">
        <v>77.079065799999995</v>
      </c>
      <c r="J6370" s="4">
        <v>28.460486199999998</v>
      </c>
      <c r="K6370" s="4" t="s">
        <v>7603</v>
      </c>
      <c r="L6370" s="4" t="s">
        <v>26</v>
      </c>
      <c r="M6370" s="4" t="s">
        <v>27</v>
      </c>
      <c r="N6370" s="4" t="s">
        <v>27</v>
      </c>
      <c r="O6370" s="4" t="s">
        <v>27</v>
      </c>
      <c r="P6370" s="4" t="s">
        <v>27</v>
      </c>
      <c r="Q6370" s="4">
        <v>2</v>
      </c>
      <c r="R6370" s="4">
        <v>59</v>
      </c>
      <c r="S6370" s="4">
        <v>500</v>
      </c>
      <c r="T6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0" s="4">
        <v>3.3</v>
      </c>
      <c r="V6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70" s="8" t="s">
        <v>4291</v>
      </c>
      <c r="X6370" s="8">
        <v>41861</v>
      </c>
      <c r="Y6370" s="4" t="str">
        <f t="shared" si="594"/>
        <v>2014</v>
      </c>
      <c r="Z6370" s="4" t="str">
        <f t="shared" si="595"/>
        <v>08</v>
      </c>
      <c r="AA6370" s="4" t="str">
        <f t="shared" si="596"/>
        <v>August</v>
      </c>
      <c r="AB6370" s="4" t="str" cm="1">
        <f t="array" ref="AB6370">_xlfn.IFS(AA6370="September", "Q2", AA6370="August", "Q2", AA6370="July", "Q2", AA6370="April", "Q1", AA6370="May", "Q1", AA6370="June", "Q1", AA6370="October", "Q3", AA6370="November", "Q3", AA6370="December", "Q3", AA6370="January", "Q4", AA6370="February", "Q4", AA6370="March", "Q4")</f>
        <v>Q2</v>
      </c>
      <c r="AC6370" s="4" t="str">
        <f t="shared" si="597"/>
        <v>2014-August</v>
      </c>
      <c r="AD6370" s="4">
        <f t="shared" si="598"/>
        <v>6</v>
      </c>
      <c r="AE6370" s="4" t="str">
        <f t="shared" si="599"/>
        <v>Friday</v>
      </c>
      <c r="AF6370" s="4" t="str" cm="1">
        <f t="array" ref="AF6370">_xlfn.IFS(AA6370="April", "FM1", AA6370="May", "FM2", AA6370="June", "FM3", AA6370="July", "FM4", AA6370="August", "FM5", AA6370="September", "FM6", AA6370="October", "FM7", AA6370="November", "FM8", AA6370="December", "FM9", AA6370="January", "FM10", AA6370="February", "FM11", AA6370="March", "FM12")</f>
        <v>FM5</v>
      </c>
      <c r="AG6370" s="4" t="str" cm="1">
        <f t="array" ref="AG6370">_xlfn.IFS(AF6370="FM6","Q2", AF6370="FM5", "Q2", AF6370="FM4", "Q2", AF6370="FM1", "Q1", AF6370="FM2", "Q1",AF6370="FM3", "Q1", AF6370="FM7", "Q3", AF6370="FM8", "Q3", AF6370="FM9", "Q3", AF6370="FM10", "Q4", AF6370="FM11", "Q4", AF6370="FM12", "Q4")</f>
        <v>Q2</v>
      </c>
    </row>
    <row r="6371" spans="1:33" x14ac:dyDescent="0.25">
      <c r="A6371" s="4">
        <v>2165</v>
      </c>
      <c r="B6371" s="5" t="s">
        <v>1457</v>
      </c>
      <c r="C6371" s="4">
        <v>1</v>
      </c>
      <c r="D6371" s="5" t="s">
        <v>13724</v>
      </c>
      <c r="E6371" s="4" t="s">
        <v>15695</v>
      </c>
      <c r="F6371" s="4" t="s">
        <v>13930</v>
      </c>
      <c r="G6371" s="4" t="s">
        <v>13931</v>
      </c>
      <c r="H6371" s="4" t="e">
        <f>VLOOKUP(Table1[[#This Row],[CountryCode]],#REF!, 2,0)</f>
        <v>#REF!</v>
      </c>
      <c r="I6371" s="4">
        <v>77.083921900000007</v>
      </c>
      <c r="J6371" s="4">
        <v>28.459787299999999</v>
      </c>
      <c r="K6371" s="4" t="s">
        <v>2467</v>
      </c>
      <c r="L6371" s="4" t="s">
        <v>26</v>
      </c>
      <c r="M6371" s="4" t="s">
        <v>27</v>
      </c>
      <c r="N6371" s="4" t="s">
        <v>36</v>
      </c>
      <c r="O6371" s="4" t="s">
        <v>27</v>
      </c>
      <c r="P6371" s="4" t="s">
        <v>27</v>
      </c>
      <c r="Q6371" s="4">
        <v>2</v>
      </c>
      <c r="R6371" s="4">
        <v>369</v>
      </c>
      <c r="S6371" s="4">
        <v>500</v>
      </c>
      <c r="T6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1" s="4">
        <v>3.6</v>
      </c>
      <c r="V6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71" s="8" t="s">
        <v>14038</v>
      </c>
      <c r="X6371" s="8">
        <v>41854</v>
      </c>
      <c r="Y6371" s="4" t="str">
        <f t="shared" si="594"/>
        <v>2014</v>
      </c>
      <c r="Z6371" s="4" t="str">
        <f t="shared" si="595"/>
        <v>08</v>
      </c>
      <c r="AA6371" s="4" t="str">
        <f t="shared" si="596"/>
        <v>August</v>
      </c>
      <c r="AB6371" s="4" t="str" cm="1">
        <f t="array" ref="AB6371">_xlfn.IFS(AA6371="September", "Q2", AA6371="August", "Q2", AA6371="July", "Q2", AA6371="April", "Q1", AA6371="May", "Q1", AA6371="June", "Q1", AA6371="October", "Q3", AA6371="November", "Q3", AA6371="December", "Q3", AA6371="January", "Q4", AA6371="February", "Q4", AA6371="March", "Q4")</f>
        <v>Q2</v>
      </c>
      <c r="AC6371" s="4" t="str">
        <f t="shared" si="597"/>
        <v>2014-August</v>
      </c>
      <c r="AD6371" s="4">
        <f t="shared" si="598"/>
        <v>6</v>
      </c>
      <c r="AE6371" s="4" t="str">
        <f t="shared" si="599"/>
        <v>Friday</v>
      </c>
      <c r="AF6371" s="4" t="str" cm="1">
        <f t="array" ref="AF6371">_xlfn.IFS(AA6371="April", "FM1", AA6371="May", "FM2", AA6371="June", "FM3", AA6371="July", "FM4", AA6371="August", "FM5", AA6371="September", "FM6", AA6371="October", "FM7", AA6371="November", "FM8", AA6371="December", "FM9", AA6371="January", "FM10", AA6371="February", "FM11", AA6371="March", "FM12")</f>
        <v>FM5</v>
      </c>
      <c r="AG6371" s="4" t="str" cm="1">
        <f t="array" ref="AG6371">_xlfn.IFS(AF6371="FM6","Q2", AF6371="FM5", "Q2", AF6371="FM4", "Q2", AF6371="FM1", "Q1", AF6371="FM2", "Q1",AF6371="FM3", "Q1", AF6371="FM7", "Q3", AF6371="FM8", "Q3", AF6371="FM9", "Q3", AF6371="FM10", "Q4", AF6371="FM11", "Q4", AF6371="FM12", "Q4")</f>
        <v>Q2</v>
      </c>
    </row>
    <row r="6372" spans="1:33" x14ac:dyDescent="0.25">
      <c r="A6372" s="4">
        <v>308889</v>
      </c>
      <c r="B6372" s="5" t="s">
        <v>15696</v>
      </c>
      <c r="C6372" s="4">
        <v>1</v>
      </c>
      <c r="D6372" s="5" t="s">
        <v>13724</v>
      </c>
      <c r="E6372" s="4" t="s">
        <v>15697</v>
      </c>
      <c r="F6372" s="4" t="s">
        <v>13803</v>
      </c>
      <c r="G6372" s="4" t="s">
        <v>13804</v>
      </c>
      <c r="H6372" s="4" t="e">
        <f>VLOOKUP(Table1[[#This Row],[CountryCode]],#REF!, 2,0)</f>
        <v>#REF!</v>
      </c>
      <c r="I6372" s="4">
        <v>77.081943499999994</v>
      </c>
      <c r="J6372" s="4">
        <v>28.467128200000001</v>
      </c>
      <c r="K6372" s="4" t="s">
        <v>4891</v>
      </c>
      <c r="L6372" s="4" t="s">
        <v>26</v>
      </c>
      <c r="M6372" s="4" t="s">
        <v>27</v>
      </c>
      <c r="N6372" s="4" t="s">
        <v>36</v>
      </c>
      <c r="O6372" s="4" t="s">
        <v>27</v>
      </c>
      <c r="P6372" s="4" t="s">
        <v>27</v>
      </c>
      <c r="Q6372" s="4">
        <v>2</v>
      </c>
      <c r="R6372" s="4">
        <v>189</v>
      </c>
      <c r="S6372" s="4">
        <v>500</v>
      </c>
      <c r="T6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2" s="4">
        <v>3.5</v>
      </c>
      <c r="V6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72" s="8" t="s">
        <v>5770</v>
      </c>
      <c r="X6372" s="8">
        <v>42195</v>
      </c>
      <c r="Y6372" s="4" t="str">
        <f t="shared" si="594"/>
        <v>2015</v>
      </c>
      <c r="Z6372" s="4" t="str">
        <f t="shared" si="595"/>
        <v>07</v>
      </c>
      <c r="AA6372" s="4" t="str">
        <f t="shared" si="596"/>
        <v>July</v>
      </c>
      <c r="AB6372" s="4" t="str" cm="1">
        <f t="array" ref="AB6372">_xlfn.IFS(AA6372="September", "Q2", AA6372="August", "Q2", AA6372="July", "Q2", AA6372="April", "Q1", AA6372="May", "Q1", AA6372="June", "Q1", AA6372="October", "Q3", AA6372="November", "Q3", AA6372="December", "Q3", AA6372="January", "Q4", AA6372="February", "Q4", AA6372="March", "Q4")</f>
        <v>Q2</v>
      </c>
      <c r="AC6372" s="4" t="str">
        <f t="shared" si="597"/>
        <v>2015-July</v>
      </c>
      <c r="AD6372" s="4">
        <f t="shared" si="598"/>
        <v>4</v>
      </c>
      <c r="AE6372" s="4" t="str">
        <f t="shared" si="599"/>
        <v>Wednesday</v>
      </c>
      <c r="AF6372" s="4" t="str" cm="1">
        <f t="array" ref="AF6372">_xlfn.IFS(AA6372="April", "FM1", AA6372="May", "FM2", AA6372="June", "FM3", AA6372="July", "FM4", AA6372="August", "FM5", AA6372="September", "FM6", AA6372="October", "FM7", AA6372="November", "FM8", AA6372="December", "FM9", AA6372="January", "FM10", AA6372="February", "FM11", AA6372="March", "FM12")</f>
        <v>FM4</v>
      </c>
      <c r="AG6372" s="4" t="str" cm="1">
        <f t="array" ref="AG6372">_xlfn.IFS(AF6372="FM6","Q2", AF6372="FM5", "Q2", AF6372="FM4", "Q2", AF6372="FM1", "Q1", AF6372="FM2", "Q1",AF6372="FM3", "Q1", AF6372="FM7", "Q3", AF6372="FM8", "Q3", AF6372="FM9", "Q3", AF6372="FM10", "Q4", AF6372="FM11", "Q4", AF6372="FM12", "Q4")</f>
        <v>Q2</v>
      </c>
    </row>
    <row r="6373" spans="1:33" x14ac:dyDescent="0.25">
      <c r="A6373" s="4">
        <v>311080</v>
      </c>
      <c r="B6373" s="5" t="s">
        <v>15698</v>
      </c>
      <c r="C6373" s="4">
        <v>1</v>
      </c>
      <c r="D6373" s="5" t="s">
        <v>13724</v>
      </c>
      <c r="E6373" s="4" t="s">
        <v>15699</v>
      </c>
      <c r="F6373" s="4" t="s">
        <v>14619</v>
      </c>
      <c r="G6373" s="4" t="s">
        <v>14620</v>
      </c>
      <c r="H6373" s="4" t="e">
        <f>VLOOKUP(Table1[[#This Row],[CountryCode]],#REF!, 2,0)</f>
        <v>#REF!</v>
      </c>
      <c r="I6373" s="4">
        <v>77.086080100000004</v>
      </c>
      <c r="J6373" s="4">
        <v>28.4827659</v>
      </c>
      <c r="K6373" s="4" t="s">
        <v>4329</v>
      </c>
      <c r="L6373" s="4" t="s">
        <v>26</v>
      </c>
      <c r="M6373" s="4" t="s">
        <v>27</v>
      </c>
      <c r="N6373" s="4" t="s">
        <v>36</v>
      </c>
      <c r="O6373" s="4" t="s">
        <v>27</v>
      </c>
      <c r="P6373" s="4" t="s">
        <v>27</v>
      </c>
      <c r="Q6373" s="4">
        <v>2</v>
      </c>
      <c r="R6373" s="4">
        <v>299</v>
      </c>
      <c r="S6373" s="4">
        <v>500</v>
      </c>
      <c r="T6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3" s="4">
        <v>3.8</v>
      </c>
      <c r="V6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73" s="8" t="s">
        <v>7283</v>
      </c>
      <c r="X6373" s="8">
        <v>41109</v>
      </c>
      <c r="Y6373" s="4" t="str">
        <f t="shared" si="594"/>
        <v>2012</v>
      </c>
      <c r="Z6373" s="4" t="str">
        <f t="shared" si="595"/>
        <v>07</v>
      </c>
      <c r="AA6373" s="4" t="str">
        <f t="shared" si="596"/>
        <v>July</v>
      </c>
      <c r="AB6373" s="4" t="str" cm="1">
        <f t="array" ref="AB6373">_xlfn.IFS(AA6373="September", "Q2", AA6373="August", "Q2", AA6373="July", "Q2", AA6373="April", "Q1", AA6373="May", "Q1", AA6373="June", "Q1", AA6373="October", "Q3", AA6373="November", "Q3", AA6373="December", "Q3", AA6373="January", "Q4", AA6373="February", "Q4", AA6373="March", "Q4")</f>
        <v>Q2</v>
      </c>
      <c r="AC6373" s="4" t="str">
        <f t="shared" si="597"/>
        <v>2012-July</v>
      </c>
      <c r="AD6373" s="4">
        <f t="shared" si="598"/>
        <v>3</v>
      </c>
      <c r="AE6373" s="4" t="str">
        <f t="shared" si="599"/>
        <v>Tuesday</v>
      </c>
      <c r="AF6373" s="4" t="str" cm="1">
        <f t="array" ref="AF6373">_xlfn.IFS(AA6373="April", "FM1", AA6373="May", "FM2", AA6373="June", "FM3", AA6373="July", "FM4", AA6373="August", "FM5", AA6373="September", "FM6", AA6373="October", "FM7", AA6373="November", "FM8", AA6373="December", "FM9", AA6373="January", "FM10", AA6373="February", "FM11", AA6373="March", "FM12")</f>
        <v>FM4</v>
      </c>
      <c r="AG6373" s="4" t="str" cm="1">
        <f t="array" ref="AG6373">_xlfn.IFS(AF6373="FM6","Q2", AF6373="FM5", "Q2", AF6373="FM4", "Q2", AF6373="FM1", "Q1", AF6373="FM2", "Q1",AF6373="FM3", "Q1", AF6373="FM7", "Q3", AF6373="FM8", "Q3", AF6373="FM9", "Q3", AF6373="FM10", "Q4", AF6373="FM11", "Q4", AF6373="FM12", "Q4")</f>
        <v>Q2</v>
      </c>
    </row>
    <row r="6374" spans="1:33" x14ac:dyDescent="0.25">
      <c r="A6374" s="4">
        <v>18258477</v>
      </c>
      <c r="B6374" s="5" t="s">
        <v>15700</v>
      </c>
      <c r="C6374" s="4">
        <v>1</v>
      </c>
      <c r="D6374" s="5" t="s">
        <v>13724</v>
      </c>
      <c r="E6374" s="4" t="s">
        <v>15701</v>
      </c>
      <c r="F6374" s="4" t="s">
        <v>13726</v>
      </c>
      <c r="G6374" s="4" t="s">
        <v>13727</v>
      </c>
      <c r="H6374" s="4" t="e">
        <f>VLOOKUP(Table1[[#This Row],[CountryCode]],#REF!, 2,0)</f>
        <v>#REF!</v>
      </c>
      <c r="I6374" s="4">
        <v>77.094667599999994</v>
      </c>
      <c r="J6374" s="4">
        <v>28.493048399999999</v>
      </c>
      <c r="K6374" s="4" t="s">
        <v>6888</v>
      </c>
      <c r="L6374" s="4" t="s">
        <v>26</v>
      </c>
      <c r="M6374" s="4" t="s">
        <v>27</v>
      </c>
      <c r="N6374" s="4" t="s">
        <v>36</v>
      </c>
      <c r="O6374" s="4" t="s">
        <v>27</v>
      </c>
      <c r="P6374" s="4" t="s">
        <v>27</v>
      </c>
      <c r="Q6374" s="4">
        <v>2</v>
      </c>
      <c r="R6374" s="4">
        <v>38</v>
      </c>
      <c r="S6374" s="4">
        <v>500</v>
      </c>
      <c r="T6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4" s="4">
        <v>3.2</v>
      </c>
      <c r="V6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74" s="8" t="s">
        <v>13744</v>
      </c>
      <c r="X6374" s="8">
        <v>42556</v>
      </c>
      <c r="Y6374" s="4" t="str">
        <f t="shared" si="594"/>
        <v>2016</v>
      </c>
      <c r="Z6374" s="4" t="str">
        <f t="shared" si="595"/>
        <v>07</v>
      </c>
      <c r="AA6374" s="4" t="str">
        <f t="shared" si="596"/>
        <v>July</v>
      </c>
      <c r="AB6374" s="4" t="str" cm="1">
        <f t="array" ref="AB6374">_xlfn.IFS(AA6374="September", "Q2", AA6374="August", "Q2", AA6374="July", "Q2", AA6374="April", "Q1", AA6374="May", "Q1", AA6374="June", "Q1", AA6374="October", "Q3", AA6374="November", "Q3", AA6374="December", "Q3", AA6374="January", "Q4", AA6374="February", "Q4", AA6374="March", "Q4")</f>
        <v>Q2</v>
      </c>
      <c r="AC6374" s="4" t="str">
        <f t="shared" si="597"/>
        <v>2016-July</v>
      </c>
      <c r="AD6374" s="4">
        <f t="shared" si="598"/>
        <v>1</v>
      </c>
      <c r="AE6374" s="4" t="str">
        <f t="shared" si="599"/>
        <v>Sunday</v>
      </c>
      <c r="AF6374" s="4" t="str" cm="1">
        <f t="array" ref="AF6374">_xlfn.IFS(AA6374="April", "FM1", AA6374="May", "FM2", AA6374="June", "FM3", AA6374="July", "FM4", AA6374="August", "FM5", AA6374="September", "FM6", AA6374="October", "FM7", AA6374="November", "FM8", AA6374="December", "FM9", AA6374="January", "FM10", AA6374="February", "FM11", AA6374="March", "FM12")</f>
        <v>FM4</v>
      </c>
      <c r="AG6374" s="4" t="str" cm="1">
        <f t="array" ref="AG6374">_xlfn.IFS(AF6374="FM6","Q2", AF6374="FM5", "Q2", AF6374="FM4", "Q2", AF6374="FM1", "Q1", AF6374="FM2", "Q1",AF6374="FM3", "Q1", AF6374="FM7", "Q3", AF6374="FM8", "Q3", AF6374="FM9", "Q3", AF6374="FM10", "Q4", AF6374="FM11", "Q4", AF6374="FM12", "Q4")</f>
        <v>Q2</v>
      </c>
    </row>
    <row r="6375" spans="1:33" x14ac:dyDescent="0.25">
      <c r="A6375" s="4">
        <v>8413</v>
      </c>
      <c r="B6375" s="5" t="s">
        <v>15702</v>
      </c>
      <c r="C6375" s="4">
        <v>1</v>
      </c>
      <c r="D6375" s="5" t="s">
        <v>13724</v>
      </c>
      <c r="E6375" s="4" t="s">
        <v>14558</v>
      </c>
      <c r="F6375" s="4" t="s">
        <v>14559</v>
      </c>
      <c r="G6375" s="4" t="s">
        <v>14560</v>
      </c>
      <c r="H6375" s="4" t="e">
        <f>VLOOKUP(Table1[[#This Row],[CountryCode]],#REF!, 2,0)</f>
        <v>#REF!</v>
      </c>
      <c r="I6375" s="4">
        <v>77.067948099999995</v>
      </c>
      <c r="J6375" s="4">
        <v>28.4679413</v>
      </c>
      <c r="K6375" s="4" t="s">
        <v>951</v>
      </c>
      <c r="L6375" s="4" t="s">
        <v>26</v>
      </c>
      <c r="M6375" s="4" t="s">
        <v>27</v>
      </c>
      <c r="N6375" s="4" t="s">
        <v>27</v>
      </c>
      <c r="O6375" s="4" t="s">
        <v>27</v>
      </c>
      <c r="P6375" s="4" t="s">
        <v>27</v>
      </c>
      <c r="Q6375" s="4">
        <v>2</v>
      </c>
      <c r="R6375" s="4">
        <v>364</v>
      </c>
      <c r="S6375" s="4">
        <v>500</v>
      </c>
      <c r="T6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5" s="4">
        <v>3.7</v>
      </c>
      <c r="V6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375" s="8" t="s">
        <v>2703</v>
      </c>
      <c r="X6375" s="8">
        <v>42566</v>
      </c>
      <c r="Y6375" s="4" t="str">
        <f t="shared" si="594"/>
        <v>2016</v>
      </c>
      <c r="Z6375" s="4" t="str">
        <f t="shared" si="595"/>
        <v>07</v>
      </c>
      <c r="AA6375" s="4" t="str">
        <f t="shared" si="596"/>
        <v>July</v>
      </c>
      <c r="AB6375" s="4" t="str" cm="1">
        <f t="array" ref="AB6375">_xlfn.IFS(AA6375="September", "Q2", AA6375="August", "Q2", AA6375="July", "Q2", AA6375="April", "Q1", AA6375="May", "Q1", AA6375="June", "Q1", AA6375="October", "Q3", AA6375="November", "Q3", AA6375="December", "Q3", AA6375="January", "Q4", AA6375="February", "Q4", AA6375="March", "Q4")</f>
        <v>Q2</v>
      </c>
      <c r="AC6375" s="4" t="str">
        <f t="shared" si="597"/>
        <v>2016-July</v>
      </c>
      <c r="AD6375" s="4">
        <f t="shared" si="598"/>
        <v>4</v>
      </c>
      <c r="AE6375" s="4" t="str">
        <f t="shared" si="599"/>
        <v>Wednesday</v>
      </c>
      <c r="AF6375" s="4" t="str" cm="1">
        <f t="array" ref="AF6375">_xlfn.IFS(AA6375="April", "FM1", AA6375="May", "FM2", AA6375="June", "FM3", AA6375="July", "FM4", AA6375="August", "FM5", AA6375="September", "FM6", AA6375="October", "FM7", AA6375="November", "FM8", AA6375="December", "FM9", AA6375="January", "FM10", AA6375="February", "FM11", AA6375="March", "FM12")</f>
        <v>FM4</v>
      </c>
      <c r="AG6375" s="4" t="str" cm="1">
        <f t="array" ref="AG6375">_xlfn.IFS(AF6375="FM6","Q2", AF6375="FM5", "Q2", AF6375="FM4", "Q2", AF6375="FM1", "Q1", AF6375="FM2", "Q1",AF6375="FM3", "Q1", AF6375="FM7", "Q3", AF6375="FM8", "Q3", AF6375="FM9", "Q3", AF6375="FM10", "Q4", AF6375="FM11", "Q4", AF6375="FM12", "Q4")</f>
        <v>Q2</v>
      </c>
    </row>
    <row r="6376" spans="1:33" x14ac:dyDescent="0.25">
      <c r="A6376" s="4">
        <v>5004</v>
      </c>
      <c r="B6376" s="5" t="s">
        <v>15703</v>
      </c>
      <c r="C6376" s="4">
        <v>1</v>
      </c>
      <c r="D6376" s="5" t="s">
        <v>13724</v>
      </c>
      <c r="E6376" s="4" t="s">
        <v>15704</v>
      </c>
      <c r="F6376" s="4" t="s">
        <v>14045</v>
      </c>
      <c r="G6376" s="4" t="s">
        <v>14046</v>
      </c>
      <c r="H6376" s="4" t="e">
        <f>VLOOKUP(Table1[[#This Row],[CountryCode]],#REF!, 2,0)</f>
        <v>#REF!</v>
      </c>
      <c r="I6376" s="4">
        <v>77.050482000000002</v>
      </c>
      <c r="J6376" s="4">
        <v>28.4528201</v>
      </c>
      <c r="K6376" s="4" t="s">
        <v>7002</v>
      </c>
      <c r="L6376" s="4" t="s">
        <v>26</v>
      </c>
      <c r="M6376" s="4" t="s">
        <v>27</v>
      </c>
      <c r="N6376" s="4" t="s">
        <v>36</v>
      </c>
      <c r="O6376" s="4" t="s">
        <v>27</v>
      </c>
      <c r="P6376" s="4" t="s">
        <v>27</v>
      </c>
      <c r="Q6376" s="4">
        <v>2</v>
      </c>
      <c r="R6376" s="4">
        <v>486</v>
      </c>
      <c r="S6376" s="4">
        <v>500</v>
      </c>
      <c r="T6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6" s="4">
        <v>3.5</v>
      </c>
      <c r="V6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76" s="8" t="s">
        <v>12124</v>
      </c>
      <c r="X6376" s="8">
        <v>43301</v>
      </c>
      <c r="Y6376" s="4" t="str">
        <f t="shared" si="594"/>
        <v>2018</v>
      </c>
      <c r="Z6376" s="4" t="str">
        <f t="shared" si="595"/>
        <v>07</v>
      </c>
      <c r="AA6376" s="4" t="str">
        <f t="shared" si="596"/>
        <v>July</v>
      </c>
      <c r="AB6376" s="4" t="str" cm="1">
        <f t="array" ref="AB6376">_xlfn.IFS(AA6376="September", "Q2", AA6376="August", "Q2", AA6376="July", "Q2", AA6376="April", "Q1", AA6376="May", "Q1", AA6376="June", "Q1", AA6376="October", "Q3", AA6376="November", "Q3", AA6376="December", "Q3", AA6376="January", "Q4", AA6376="February", "Q4", AA6376="March", "Q4")</f>
        <v>Q2</v>
      </c>
      <c r="AC6376" s="4" t="str">
        <f t="shared" si="597"/>
        <v>2018-July</v>
      </c>
      <c r="AD6376" s="4">
        <f t="shared" si="598"/>
        <v>4</v>
      </c>
      <c r="AE6376" s="4" t="str">
        <f t="shared" si="599"/>
        <v>Wednesday</v>
      </c>
      <c r="AF6376" s="4" t="str" cm="1">
        <f t="array" ref="AF6376">_xlfn.IFS(AA6376="April", "FM1", AA6376="May", "FM2", AA6376="June", "FM3", AA6376="July", "FM4", AA6376="August", "FM5", AA6376="September", "FM6", AA6376="October", "FM7", AA6376="November", "FM8", AA6376="December", "FM9", AA6376="January", "FM10", AA6376="February", "FM11", AA6376="March", "FM12")</f>
        <v>FM4</v>
      </c>
      <c r="AG6376" s="4" t="str" cm="1">
        <f t="array" ref="AG6376">_xlfn.IFS(AF6376="FM6","Q2", AF6376="FM5", "Q2", AF6376="FM4", "Q2", AF6376="FM1", "Q1", AF6376="FM2", "Q1",AF6376="FM3", "Q1", AF6376="FM7", "Q3", AF6376="FM8", "Q3", AF6376="FM9", "Q3", AF6376="FM10", "Q4", AF6376="FM11", "Q4", AF6376="FM12", "Q4")</f>
        <v>Q2</v>
      </c>
    </row>
    <row r="6377" spans="1:33" x14ac:dyDescent="0.25">
      <c r="A6377" s="4">
        <v>18273536</v>
      </c>
      <c r="B6377" s="5" t="s">
        <v>15705</v>
      </c>
      <c r="C6377" s="4">
        <v>1</v>
      </c>
      <c r="D6377" s="5" t="s">
        <v>13724</v>
      </c>
      <c r="E6377" s="4" t="s">
        <v>15706</v>
      </c>
      <c r="F6377" s="4" t="s">
        <v>14050</v>
      </c>
      <c r="G6377" s="4" t="s">
        <v>14051</v>
      </c>
      <c r="H6377" s="4" t="e">
        <f>VLOOKUP(Table1[[#This Row],[CountryCode]],#REF!, 2,0)</f>
        <v>#REF!</v>
      </c>
      <c r="I6377" s="4">
        <v>77.059872799999994</v>
      </c>
      <c r="J6377" s="4">
        <v>28.4340212</v>
      </c>
      <c r="K6377" s="4" t="s">
        <v>673</v>
      </c>
      <c r="L6377" s="4" t="s">
        <v>26</v>
      </c>
      <c r="M6377" s="4" t="s">
        <v>27</v>
      </c>
      <c r="N6377" s="4" t="s">
        <v>36</v>
      </c>
      <c r="O6377" s="4" t="s">
        <v>27</v>
      </c>
      <c r="P6377" s="4" t="s">
        <v>27</v>
      </c>
      <c r="Q6377" s="4">
        <v>2</v>
      </c>
      <c r="R6377" s="4">
        <v>24</v>
      </c>
      <c r="S6377" s="4">
        <v>500</v>
      </c>
      <c r="T6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7" s="4">
        <v>3.2</v>
      </c>
      <c r="V6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77" s="8" t="s">
        <v>12124</v>
      </c>
      <c r="X6377" s="8">
        <v>43301</v>
      </c>
      <c r="Y6377" s="4" t="str">
        <f t="shared" si="594"/>
        <v>2018</v>
      </c>
      <c r="Z6377" s="4" t="str">
        <f t="shared" si="595"/>
        <v>07</v>
      </c>
      <c r="AA6377" s="4" t="str">
        <f t="shared" si="596"/>
        <v>July</v>
      </c>
      <c r="AB6377" s="4" t="str" cm="1">
        <f t="array" ref="AB6377">_xlfn.IFS(AA6377="September", "Q2", AA6377="August", "Q2", AA6377="July", "Q2", AA6377="April", "Q1", AA6377="May", "Q1", AA6377="June", "Q1", AA6377="October", "Q3", AA6377="November", "Q3", AA6377="December", "Q3", AA6377="January", "Q4", AA6377="February", "Q4", AA6377="March", "Q4")</f>
        <v>Q2</v>
      </c>
      <c r="AC6377" s="4" t="str">
        <f t="shared" si="597"/>
        <v>2018-July</v>
      </c>
      <c r="AD6377" s="4">
        <f t="shared" si="598"/>
        <v>4</v>
      </c>
      <c r="AE6377" s="4" t="str">
        <f t="shared" si="599"/>
        <v>Wednesday</v>
      </c>
      <c r="AF6377" s="4" t="str" cm="1">
        <f t="array" ref="AF6377">_xlfn.IFS(AA6377="April", "FM1", AA6377="May", "FM2", AA6377="June", "FM3", AA6377="July", "FM4", AA6377="August", "FM5", AA6377="September", "FM6", AA6377="October", "FM7", AA6377="November", "FM8", AA6377="December", "FM9", AA6377="January", "FM10", AA6377="February", "FM11", AA6377="March", "FM12")</f>
        <v>FM4</v>
      </c>
      <c r="AG6377" s="4" t="str" cm="1">
        <f t="array" ref="AG6377">_xlfn.IFS(AF6377="FM6","Q2", AF6377="FM5", "Q2", AF6377="FM4", "Q2", AF6377="FM1", "Q1", AF6377="FM2", "Q1",AF6377="FM3", "Q1", AF6377="FM7", "Q3", AF6377="FM8", "Q3", AF6377="FM9", "Q3", AF6377="FM10", "Q4", AF6377="FM11", "Q4", AF6377="FM12", "Q4")</f>
        <v>Q2</v>
      </c>
    </row>
    <row r="6378" spans="1:33" x14ac:dyDescent="0.25">
      <c r="A6378" s="4">
        <v>6764</v>
      </c>
      <c r="B6378" s="5" t="s">
        <v>15707</v>
      </c>
      <c r="C6378" s="4">
        <v>1</v>
      </c>
      <c r="D6378" s="5" t="s">
        <v>13724</v>
      </c>
      <c r="E6378" s="4" t="s">
        <v>15708</v>
      </c>
      <c r="F6378" s="4" t="s">
        <v>13738</v>
      </c>
      <c r="G6378" s="4" t="s">
        <v>13739</v>
      </c>
      <c r="H6378" s="4" t="e">
        <f>VLOOKUP(Table1[[#This Row],[CountryCode]],#REF!, 2,0)</f>
        <v>#REF!</v>
      </c>
      <c r="I6378" s="4">
        <v>77.099927480000005</v>
      </c>
      <c r="J6378" s="4">
        <v>28.428941330000001</v>
      </c>
      <c r="K6378" s="4" t="s">
        <v>648</v>
      </c>
      <c r="L6378" s="4" t="s">
        <v>26</v>
      </c>
      <c r="M6378" s="4" t="s">
        <v>27</v>
      </c>
      <c r="N6378" s="4" t="s">
        <v>27</v>
      </c>
      <c r="O6378" s="4" t="s">
        <v>27</v>
      </c>
      <c r="P6378" s="4" t="s">
        <v>27</v>
      </c>
      <c r="Q6378" s="4">
        <v>2</v>
      </c>
      <c r="R6378" s="4">
        <v>33</v>
      </c>
      <c r="S6378" s="4">
        <v>500</v>
      </c>
      <c r="T6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8" s="4">
        <v>3</v>
      </c>
      <c r="V6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78" s="8" t="s">
        <v>716</v>
      </c>
      <c r="X6378" s="8">
        <v>40740</v>
      </c>
      <c r="Y6378" s="4" t="str">
        <f t="shared" si="594"/>
        <v>2011</v>
      </c>
      <c r="Z6378" s="4" t="str">
        <f t="shared" si="595"/>
        <v>07</v>
      </c>
      <c r="AA6378" s="4" t="str">
        <f t="shared" si="596"/>
        <v>July</v>
      </c>
      <c r="AB6378" s="4" t="str" cm="1">
        <f t="array" ref="AB6378">_xlfn.IFS(AA6378="September", "Q2", AA6378="August", "Q2", AA6378="July", "Q2", AA6378="April", "Q1", AA6378="May", "Q1", AA6378="June", "Q1", AA6378="October", "Q3", AA6378="November", "Q3", AA6378="December", "Q3", AA6378="January", "Q4", AA6378="February", "Q4", AA6378="March", "Q4")</f>
        <v>Q2</v>
      </c>
      <c r="AC6378" s="4" t="str">
        <f t="shared" si="597"/>
        <v>2011-July</v>
      </c>
      <c r="AD6378" s="4">
        <f t="shared" si="598"/>
        <v>5</v>
      </c>
      <c r="AE6378" s="4" t="str">
        <f t="shared" si="599"/>
        <v>Thursday</v>
      </c>
      <c r="AF6378" s="4" t="str" cm="1">
        <f t="array" ref="AF6378">_xlfn.IFS(AA6378="April", "FM1", AA6378="May", "FM2", AA6378="June", "FM3", AA6378="July", "FM4", AA6378="August", "FM5", AA6378="September", "FM6", AA6378="October", "FM7", AA6378="November", "FM8", AA6378="December", "FM9", AA6378="January", "FM10", AA6378="February", "FM11", AA6378="March", "FM12")</f>
        <v>FM4</v>
      </c>
      <c r="AG6378" s="4" t="str" cm="1">
        <f t="array" ref="AG6378">_xlfn.IFS(AF6378="FM6","Q2", AF6378="FM5", "Q2", AF6378="FM4", "Q2", AF6378="FM1", "Q1", AF6378="FM2", "Q1",AF6378="FM3", "Q1", AF6378="FM7", "Q3", AF6378="FM8", "Q3", AF6378="FM9", "Q3", AF6378="FM10", "Q4", AF6378="FM11", "Q4", AF6378="FM12", "Q4")</f>
        <v>Q2</v>
      </c>
    </row>
    <row r="6379" spans="1:33" x14ac:dyDescent="0.25">
      <c r="A6379" s="4">
        <v>4817</v>
      </c>
      <c r="B6379" s="5" t="s">
        <v>7601</v>
      </c>
      <c r="C6379" s="4">
        <v>1</v>
      </c>
      <c r="D6379" s="5" t="s">
        <v>13724</v>
      </c>
      <c r="E6379" s="4" t="s">
        <v>15709</v>
      </c>
      <c r="F6379" s="4" t="s">
        <v>13752</v>
      </c>
      <c r="G6379" s="4" t="s">
        <v>13751</v>
      </c>
      <c r="H6379" s="4" t="e">
        <f>VLOOKUP(Table1[[#This Row],[CountryCode]],#REF!, 2,0)</f>
        <v>#REF!</v>
      </c>
      <c r="I6379" s="4">
        <v>77.044468100000003</v>
      </c>
      <c r="J6379" s="4">
        <v>28.4058183</v>
      </c>
      <c r="K6379" s="4" t="s">
        <v>7603</v>
      </c>
      <c r="L6379" s="4" t="s">
        <v>26</v>
      </c>
      <c r="M6379" s="4" t="s">
        <v>27</v>
      </c>
      <c r="N6379" s="4" t="s">
        <v>36</v>
      </c>
      <c r="O6379" s="4" t="s">
        <v>27</v>
      </c>
      <c r="P6379" s="4" t="s">
        <v>27</v>
      </c>
      <c r="Q6379" s="4">
        <v>2</v>
      </c>
      <c r="R6379" s="4">
        <v>101</v>
      </c>
      <c r="S6379" s="4">
        <v>500</v>
      </c>
      <c r="T6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79" s="4">
        <v>2.9</v>
      </c>
      <c r="V6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79" s="8" t="s">
        <v>11816</v>
      </c>
      <c r="X6379" s="8">
        <v>40385</v>
      </c>
      <c r="Y6379" s="4" t="str">
        <f t="shared" si="594"/>
        <v>2010</v>
      </c>
      <c r="Z6379" s="4" t="str">
        <f t="shared" si="595"/>
        <v>07</v>
      </c>
      <c r="AA6379" s="4" t="str">
        <f t="shared" si="596"/>
        <v>July</v>
      </c>
      <c r="AB6379" s="4" t="str" cm="1">
        <f t="array" ref="AB6379">_xlfn.IFS(AA6379="September", "Q2", AA6379="August", "Q2", AA6379="July", "Q2", AA6379="April", "Q1", AA6379="May", "Q1", AA6379="June", "Q1", AA6379="October", "Q3", AA6379="November", "Q3", AA6379="December", "Q3", AA6379="January", "Q4", AA6379="February", "Q4", AA6379="March", "Q4")</f>
        <v>Q2</v>
      </c>
      <c r="AC6379" s="4" t="str">
        <f t="shared" si="597"/>
        <v>2010-July</v>
      </c>
      <c r="AD6379" s="4">
        <f t="shared" si="598"/>
        <v>0</v>
      </c>
      <c r="AE6379" s="4" t="str">
        <f t="shared" si="599"/>
        <v>Saturday</v>
      </c>
      <c r="AF6379" s="4" t="str" cm="1">
        <f t="array" ref="AF6379">_xlfn.IFS(AA6379="April", "FM1", AA6379="May", "FM2", AA6379="June", "FM3", AA6379="July", "FM4", AA6379="August", "FM5", AA6379="September", "FM6", AA6379="October", "FM7", AA6379="November", "FM8", AA6379="December", "FM9", AA6379="January", "FM10", AA6379="February", "FM11", AA6379="March", "FM12")</f>
        <v>FM4</v>
      </c>
      <c r="AG6379" s="4" t="str" cm="1">
        <f t="array" ref="AG6379">_xlfn.IFS(AF6379="FM6","Q2", AF6379="FM5", "Q2", AF6379="FM4", "Q2", AF6379="FM1", "Q1", AF6379="FM2", "Q1",AF6379="FM3", "Q1", AF6379="FM7", "Q3", AF6379="FM8", "Q3", AF6379="FM9", "Q3", AF6379="FM10", "Q4", AF6379="FM11", "Q4", AF6379="FM12", "Q4")</f>
        <v>Q2</v>
      </c>
    </row>
    <row r="6380" spans="1:33" x14ac:dyDescent="0.25">
      <c r="A6380" s="4">
        <v>18368007</v>
      </c>
      <c r="B6380" s="5" t="s">
        <v>15710</v>
      </c>
      <c r="C6380" s="4">
        <v>1</v>
      </c>
      <c r="D6380" s="5" t="s">
        <v>13724</v>
      </c>
      <c r="E6380" s="4" t="s">
        <v>15711</v>
      </c>
      <c r="F6380" s="4" t="s">
        <v>13752</v>
      </c>
      <c r="G6380" s="4" t="s">
        <v>13751</v>
      </c>
      <c r="H6380" s="4" t="e">
        <f>VLOOKUP(Table1[[#This Row],[CountryCode]],#REF!, 2,0)</f>
        <v>#REF!</v>
      </c>
      <c r="I6380" s="4">
        <v>77.048935599999993</v>
      </c>
      <c r="J6380" s="4">
        <v>28.412039100000001</v>
      </c>
      <c r="K6380" s="4" t="s">
        <v>750</v>
      </c>
      <c r="L6380" s="4" t="s">
        <v>26</v>
      </c>
      <c r="M6380" s="4" t="s">
        <v>27</v>
      </c>
      <c r="N6380" s="4" t="s">
        <v>27</v>
      </c>
      <c r="O6380" s="4" t="s">
        <v>27</v>
      </c>
      <c r="P6380" s="4" t="s">
        <v>27</v>
      </c>
      <c r="Q6380" s="4">
        <v>2</v>
      </c>
      <c r="R6380" s="4">
        <v>26</v>
      </c>
      <c r="S6380" s="4">
        <v>500</v>
      </c>
      <c r="T6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0" s="4">
        <v>3.5</v>
      </c>
      <c r="V6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80" s="8" t="s">
        <v>3193</v>
      </c>
      <c r="X6380" s="8">
        <v>41479</v>
      </c>
      <c r="Y6380" s="4" t="str">
        <f t="shared" si="594"/>
        <v>2013</v>
      </c>
      <c r="Z6380" s="4" t="str">
        <f t="shared" si="595"/>
        <v>07</v>
      </c>
      <c r="AA6380" s="4" t="str">
        <f t="shared" si="596"/>
        <v>July</v>
      </c>
      <c r="AB6380" s="4" t="str" cm="1">
        <f t="array" ref="AB6380">_xlfn.IFS(AA6380="September", "Q2", AA6380="August", "Q2", AA6380="July", "Q2", AA6380="April", "Q1", AA6380="May", "Q1", AA6380="June", "Q1", AA6380="October", "Q3", AA6380="November", "Q3", AA6380="December", "Q3", AA6380="January", "Q4", AA6380="February", "Q4", AA6380="March", "Q4")</f>
        <v>Q2</v>
      </c>
      <c r="AC6380" s="4" t="str">
        <f t="shared" si="597"/>
        <v>2013-July</v>
      </c>
      <c r="AD6380" s="4">
        <f t="shared" si="598"/>
        <v>2</v>
      </c>
      <c r="AE6380" s="4" t="str">
        <f t="shared" si="599"/>
        <v>Monday</v>
      </c>
      <c r="AF6380" s="4" t="str" cm="1">
        <f t="array" ref="AF6380">_xlfn.IFS(AA6380="April", "FM1", AA6380="May", "FM2", AA6380="June", "FM3", AA6380="July", "FM4", AA6380="August", "FM5", AA6380="September", "FM6", AA6380="October", "FM7", AA6380="November", "FM8", AA6380="December", "FM9", AA6380="January", "FM10", AA6380="February", "FM11", AA6380="March", "FM12")</f>
        <v>FM4</v>
      </c>
      <c r="AG6380" s="4" t="str" cm="1">
        <f t="array" ref="AG6380">_xlfn.IFS(AF6380="FM6","Q2", AF6380="FM5", "Q2", AF6380="FM4", "Q2", AF6380="FM1", "Q1", AF6380="FM2", "Q1",AF6380="FM3", "Q1", AF6380="FM7", "Q3", AF6380="FM8", "Q3", AF6380="FM9", "Q3", AF6380="FM10", "Q4", AF6380="FM11", "Q4", AF6380="FM12", "Q4")</f>
        <v>Q2</v>
      </c>
    </row>
    <row r="6381" spans="1:33" x14ac:dyDescent="0.25">
      <c r="A6381" s="4">
        <v>18332044</v>
      </c>
      <c r="B6381" s="5" t="s">
        <v>6431</v>
      </c>
      <c r="C6381" s="4">
        <v>1</v>
      </c>
      <c r="D6381" s="5" t="s">
        <v>13724</v>
      </c>
      <c r="E6381" s="4" t="s">
        <v>15322</v>
      </c>
      <c r="F6381" s="4" t="s">
        <v>14213</v>
      </c>
      <c r="G6381" s="4" t="s">
        <v>14214</v>
      </c>
      <c r="H6381" s="4" t="e">
        <f>VLOOKUP(Table1[[#This Row],[CountryCode]],#REF!, 2,0)</f>
        <v>#REF!</v>
      </c>
      <c r="I6381" s="4">
        <v>77.079245700000001</v>
      </c>
      <c r="J6381" s="4">
        <v>28.461131000000002</v>
      </c>
      <c r="K6381" s="4" t="s">
        <v>764</v>
      </c>
      <c r="L6381" s="4" t="s">
        <v>26</v>
      </c>
      <c r="M6381" s="4" t="s">
        <v>27</v>
      </c>
      <c r="N6381" s="4" t="s">
        <v>36</v>
      </c>
      <c r="O6381" s="4" t="s">
        <v>27</v>
      </c>
      <c r="P6381" s="4" t="s">
        <v>27</v>
      </c>
      <c r="Q6381" s="4">
        <v>2</v>
      </c>
      <c r="R6381" s="4">
        <v>7</v>
      </c>
      <c r="S6381" s="4">
        <v>500</v>
      </c>
      <c r="T6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1" s="4">
        <v>2.7</v>
      </c>
      <c r="V6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81" s="8" t="s">
        <v>2788</v>
      </c>
      <c r="X6381" s="8">
        <v>42944</v>
      </c>
      <c r="Y6381" s="4" t="str">
        <f t="shared" si="594"/>
        <v>2017</v>
      </c>
      <c r="Z6381" s="4" t="str">
        <f t="shared" si="595"/>
        <v>07</v>
      </c>
      <c r="AA6381" s="4" t="str">
        <f t="shared" si="596"/>
        <v>July</v>
      </c>
      <c r="AB6381" s="4" t="str" cm="1">
        <f t="array" ref="AB6381">_xlfn.IFS(AA6381="September", "Q2", AA6381="August", "Q2", AA6381="July", "Q2", AA6381="April", "Q1", AA6381="May", "Q1", AA6381="June", "Q1", AA6381="October", "Q3", AA6381="November", "Q3", AA6381="December", "Q3", AA6381="January", "Q4", AA6381="February", "Q4", AA6381="March", "Q4")</f>
        <v>Q2</v>
      </c>
      <c r="AC6381" s="4" t="str">
        <f t="shared" si="597"/>
        <v>2017-July</v>
      </c>
      <c r="AD6381" s="4">
        <f t="shared" si="598"/>
        <v>4</v>
      </c>
      <c r="AE6381" s="4" t="str">
        <f t="shared" si="599"/>
        <v>Wednesday</v>
      </c>
      <c r="AF6381" s="4" t="str" cm="1">
        <f t="array" ref="AF6381">_xlfn.IFS(AA6381="April", "FM1", AA6381="May", "FM2", AA6381="June", "FM3", AA6381="July", "FM4", AA6381="August", "FM5", AA6381="September", "FM6", AA6381="October", "FM7", AA6381="November", "FM8", AA6381="December", "FM9", AA6381="January", "FM10", AA6381="February", "FM11", AA6381="March", "FM12")</f>
        <v>FM4</v>
      </c>
      <c r="AG6381" s="4" t="str" cm="1">
        <f t="array" ref="AG6381">_xlfn.IFS(AF6381="FM6","Q2", AF6381="FM5", "Q2", AF6381="FM4", "Q2", AF6381="FM1", "Q1", AF6381="FM2", "Q1",AF6381="FM3", "Q1", AF6381="FM7", "Q3", AF6381="FM8", "Q3", AF6381="FM9", "Q3", AF6381="FM10", "Q4", AF6381="FM11", "Q4", AF6381="FM12", "Q4")</f>
        <v>Q2</v>
      </c>
    </row>
    <row r="6382" spans="1:33" x14ac:dyDescent="0.25">
      <c r="A6382" s="4">
        <v>18445248</v>
      </c>
      <c r="B6382" s="5" t="s">
        <v>15712</v>
      </c>
      <c r="C6382" s="4">
        <v>1</v>
      </c>
      <c r="D6382" s="5" t="s">
        <v>13724</v>
      </c>
      <c r="E6382" s="4" t="s">
        <v>15713</v>
      </c>
      <c r="F6382" s="4" t="s">
        <v>14240</v>
      </c>
      <c r="G6382" s="4" t="s">
        <v>14241</v>
      </c>
      <c r="H6382" s="4" t="e">
        <f>VLOOKUP(Table1[[#This Row],[CountryCode]],#REF!, 2,0)</f>
        <v>#REF!</v>
      </c>
      <c r="I6382" s="4">
        <v>77.078405000000004</v>
      </c>
      <c r="J6382" s="4">
        <v>28.440598999999999</v>
      </c>
      <c r="K6382" s="4" t="s">
        <v>1250</v>
      </c>
      <c r="L6382" s="4" t="s">
        <v>26</v>
      </c>
      <c r="M6382" s="4" t="s">
        <v>27</v>
      </c>
      <c r="N6382" s="4" t="s">
        <v>27</v>
      </c>
      <c r="O6382" s="4" t="s">
        <v>27</v>
      </c>
      <c r="P6382" s="4" t="s">
        <v>27</v>
      </c>
      <c r="Q6382" s="4">
        <v>2</v>
      </c>
      <c r="R6382" s="4">
        <v>1</v>
      </c>
      <c r="S6382" s="4">
        <v>500</v>
      </c>
      <c r="T6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2" s="4">
        <v>1</v>
      </c>
      <c r="V6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82" s="8" t="s">
        <v>5799</v>
      </c>
      <c r="X6382" s="8">
        <v>42907</v>
      </c>
      <c r="Y6382" s="4" t="str">
        <f t="shared" si="594"/>
        <v>2017</v>
      </c>
      <c r="Z6382" s="4" t="str">
        <f t="shared" si="595"/>
        <v>06</v>
      </c>
      <c r="AA6382" s="4" t="str">
        <f t="shared" si="596"/>
        <v>June</v>
      </c>
      <c r="AB6382" s="4" t="str" cm="1">
        <f t="array" ref="AB6382">_xlfn.IFS(AA6382="September", "Q2", AA6382="August", "Q2", AA6382="July", "Q2", AA6382="April", "Q1", AA6382="May", "Q1", AA6382="June", "Q1", AA6382="October", "Q3", AA6382="November", "Q3", AA6382="December", "Q3", AA6382="January", "Q4", AA6382="February", "Q4", AA6382="March", "Q4")</f>
        <v>Q1</v>
      </c>
      <c r="AC6382" s="4" t="str">
        <f t="shared" si="597"/>
        <v>2017-June</v>
      </c>
      <c r="AD6382" s="4">
        <f t="shared" si="598"/>
        <v>2</v>
      </c>
      <c r="AE6382" s="4" t="str">
        <f t="shared" si="599"/>
        <v>Monday</v>
      </c>
      <c r="AF6382" s="4" t="str" cm="1">
        <f t="array" ref="AF6382">_xlfn.IFS(AA6382="April", "FM1", AA6382="May", "FM2", AA6382="June", "FM3", AA6382="July", "FM4", AA6382="August", "FM5", AA6382="September", "FM6", AA6382="October", "FM7", AA6382="November", "FM8", AA6382="December", "FM9", AA6382="January", "FM10", AA6382="February", "FM11", AA6382="March", "FM12")</f>
        <v>FM3</v>
      </c>
      <c r="AG6382" s="4" t="str" cm="1">
        <f t="array" ref="AG6382">_xlfn.IFS(AF6382="FM6","Q2", AF6382="FM5", "Q2", AF6382="FM4", "Q2", AF6382="FM1", "Q1", AF6382="FM2", "Q1",AF6382="FM3", "Q1", AF6382="FM7", "Q3", AF6382="FM8", "Q3", AF6382="FM9", "Q3", AF6382="FM10", "Q4", AF6382="FM11", "Q4", AF6382="FM12", "Q4")</f>
        <v>Q1</v>
      </c>
    </row>
    <row r="6383" spans="1:33" x14ac:dyDescent="0.25">
      <c r="A6383" s="4">
        <v>18477541</v>
      </c>
      <c r="B6383" s="5" t="s">
        <v>15714</v>
      </c>
      <c r="C6383" s="4">
        <v>1</v>
      </c>
      <c r="D6383" s="5" t="s">
        <v>13724</v>
      </c>
      <c r="E6383" s="4" t="s">
        <v>14241</v>
      </c>
      <c r="F6383" s="4" t="s">
        <v>14240</v>
      </c>
      <c r="G6383" s="4" t="s">
        <v>14241</v>
      </c>
      <c r="H6383" s="4" t="e">
        <f>VLOOKUP(Table1[[#This Row],[CountryCode]],#REF!, 2,0)</f>
        <v>#REF!</v>
      </c>
      <c r="I6383" s="4">
        <v>0</v>
      </c>
      <c r="J6383" s="4">
        <v>0</v>
      </c>
      <c r="K6383" s="4" t="s">
        <v>750</v>
      </c>
      <c r="L6383" s="4" t="s">
        <v>26</v>
      </c>
      <c r="M6383" s="4" t="s">
        <v>27</v>
      </c>
      <c r="N6383" s="4" t="s">
        <v>27</v>
      </c>
      <c r="O6383" s="4" t="s">
        <v>27</v>
      </c>
      <c r="P6383" s="4" t="s">
        <v>27</v>
      </c>
      <c r="Q6383" s="4">
        <v>2</v>
      </c>
      <c r="R6383" s="4">
        <v>1</v>
      </c>
      <c r="S6383" s="4">
        <v>500</v>
      </c>
      <c r="T6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3" s="4">
        <v>1</v>
      </c>
      <c r="V6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83" s="8" t="s">
        <v>1120</v>
      </c>
      <c r="X6383" s="8">
        <v>42532</v>
      </c>
      <c r="Y6383" s="4" t="str">
        <f t="shared" si="594"/>
        <v>2016</v>
      </c>
      <c r="Z6383" s="4" t="str">
        <f t="shared" si="595"/>
        <v>06</v>
      </c>
      <c r="AA6383" s="4" t="str">
        <f t="shared" si="596"/>
        <v>June</v>
      </c>
      <c r="AB6383" s="4" t="str" cm="1">
        <f t="array" ref="AB6383">_xlfn.IFS(AA6383="September", "Q2", AA6383="August", "Q2", AA6383="July", "Q2", AA6383="April", "Q1", AA6383="May", "Q1", AA6383="June", "Q1", AA6383="October", "Q3", AA6383="November", "Q3", AA6383="December", "Q3", AA6383="January", "Q4", AA6383="February", "Q4", AA6383="March", "Q4")</f>
        <v>Q1</v>
      </c>
      <c r="AC6383" s="4" t="str">
        <f t="shared" si="597"/>
        <v>2016-June</v>
      </c>
      <c r="AD6383" s="4">
        <f t="shared" si="598"/>
        <v>5</v>
      </c>
      <c r="AE6383" s="4" t="str">
        <f t="shared" si="599"/>
        <v>Thursday</v>
      </c>
      <c r="AF6383" s="4" t="str" cm="1">
        <f t="array" ref="AF6383">_xlfn.IFS(AA6383="April", "FM1", AA6383="May", "FM2", AA6383="June", "FM3", AA6383="July", "FM4", AA6383="August", "FM5", AA6383="September", "FM6", AA6383="October", "FM7", AA6383="November", "FM8", AA6383="December", "FM9", AA6383="January", "FM10", AA6383="February", "FM11", AA6383="March", "FM12")</f>
        <v>FM3</v>
      </c>
      <c r="AG6383" s="4" t="str" cm="1">
        <f t="array" ref="AG6383">_xlfn.IFS(AF6383="FM6","Q2", AF6383="FM5", "Q2", AF6383="FM4", "Q2", AF6383="FM1", "Q1", AF6383="FM2", "Q1",AF6383="FM3", "Q1", AF6383="FM7", "Q3", AF6383="FM8", "Q3", AF6383="FM9", "Q3", AF6383="FM10", "Q4", AF6383="FM11", "Q4", AF6383="FM12", "Q4")</f>
        <v>Q1</v>
      </c>
    </row>
    <row r="6384" spans="1:33" x14ac:dyDescent="0.25">
      <c r="A6384" s="4">
        <v>3449</v>
      </c>
      <c r="B6384" s="5" t="s">
        <v>7601</v>
      </c>
      <c r="C6384" s="4">
        <v>1</v>
      </c>
      <c r="D6384" s="5" t="s">
        <v>13724</v>
      </c>
      <c r="E6384" s="4" t="s">
        <v>15715</v>
      </c>
      <c r="F6384" s="4" t="s">
        <v>13778</v>
      </c>
      <c r="G6384" s="4" t="s">
        <v>13779</v>
      </c>
      <c r="H6384" s="4" t="e">
        <f>VLOOKUP(Table1[[#This Row],[CountryCode]],#REF!, 2,0)</f>
        <v>#REF!</v>
      </c>
      <c r="I6384" s="4">
        <v>77.100916699999999</v>
      </c>
      <c r="J6384" s="4">
        <v>28.443037799999999</v>
      </c>
      <c r="K6384" s="4" t="s">
        <v>7603</v>
      </c>
      <c r="L6384" s="4" t="s">
        <v>26</v>
      </c>
      <c r="M6384" s="4" t="s">
        <v>27</v>
      </c>
      <c r="N6384" s="4" t="s">
        <v>36</v>
      </c>
      <c r="O6384" s="4" t="s">
        <v>27</v>
      </c>
      <c r="P6384" s="4" t="s">
        <v>27</v>
      </c>
      <c r="Q6384" s="4">
        <v>2</v>
      </c>
      <c r="R6384" s="4">
        <v>150</v>
      </c>
      <c r="S6384" s="4">
        <v>500</v>
      </c>
      <c r="T6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4" s="4">
        <v>2.5</v>
      </c>
      <c r="V6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384" s="8" t="s">
        <v>15716</v>
      </c>
      <c r="X6384" s="8">
        <v>41800</v>
      </c>
      <c r="Y6384" s="4" t="str">
        <f t="shared" si="594"/>
        <v>2014</v>
      </c>
      <c r="Z6384" s="4" t="str">
        <f t="shared" si="595"/>
        <v>06</v>
      </c>
      <c r="AA6384" s="4" t="str">
        <f t="shared" si="596"/>
        <v>June</v>
      </c>
      <c r="AB6384" s="4" t="str" cm="1">
        <f t="array" ref="AB6384">_xlfn.IFS(AA6384="September", "Q2", AA6384="August", "Q2", AA6384="July", "Q2", AA6384="April", "Q1", AA6384="May", "Q1", AA6384="June", "Q1", AA6384="October", "Q3", AA6384="November", "Q3", AA6384="December", "Q3", AA6384="January", "Q4", AA6384="February", "Q4", AA6384="March", "Q4")</f>
        <v>Q1</v>
      </c>
      <c r="AC6384" s="4" t="str">
        <f t="shared" si="597"/>
        <v>2014-June</v>
      </c>
      <c r="AD6384" s="4">
        <f t="shared" si="598"/>
        <v>1</v>
      </c>
      <c r="AE6384" s="4" t="str">
        <f t="shared" si="599"/>
        <v>Sunday</v>
      </c>
      <c r="AF6384" s="4" t="str" cm="1">
        <f t="array" ref="AF6384">_xlfn.IFS(AA6384="April", "FM1", AA6384="May", "FM2", AA6384="June", "FM3", AA6384="July", "FM4", AA6384="August", "FM5", AA6384="September", "FM6", AA6384="October", "FM7", AA6384="November", "FM8", AA6384="December", "FM9", AA6384="January", "FM10", AA6384="February", "FM11", AA6384="March", "FM12")</f>
        <v>FM3</v>
      </c>
      <c r="AG6384" s="4" t="str" cm="1">
        <f t="array" ref="AG6384">_xlfn.IFS(AF6384="FM6","Q2", AF6384="FM5", "Q2", AF6384="FM4", "Q2", AF6384="FM1", "Q1", AF6384="FM2", "Q1",AF6384="FM3", "Q1", AF6384="FM7", "Q3", AF6384="FM8", "Q3", AF6384="FM9", "Q3", AF6384="FM10", "Q4", AF6384="FM11", "Q4", AF6384="FM12", "Q4")</f>
        <v>Q1</v>
      </c>
    </row>
    <row r="6385" spans="1:33" x14ac:dyDescent="0.25">
      <c r="A6385" s="4">
        <v>18399220</v>
      </c>
      <c r="B6385" s="5" t="s">
        <v>15717</v>
      </c>
      <c r="C6385" s="4">
        <v>1</v>
      </c>
      <c r="D6385" s="5" t="s">
        <v>13724</v>
      </c>
      <c r="E6385" s="4" t="s">
        <v>15718</v>
      </c>
      <c r="F6385" s="4" t="s">
        <v>13857</v>
      </c>
      <c r="G6385" s="4" t="s">
        <v>13858</v>
      </c>
      <c r="H6385" s="4" t="e">
        <f>VLOOKUP(Table1[[#This Row],[CountryCode]],#REF!, 2,0)</f>
        <v>#REF!</v>
      </c>
      <c r="I6385" s="4">
        <v>77.026848999999999</v>
      </c>
      <c r="J6385" s="4">
        <v>28.4569872</v>
      </c>
      <c r="K6385" s="4" t="s">
        <v>25</v>
      </c>
      <c r="L6385" s="4" t="s">
        <v>26</v>
      </c>
      <c r="M6385" s="4" t="s">
        <v>27</v>
      </c>
      <c r="N6385" s="4" t="s">
        <v>27</v>
      </c>
      <c r="O6385" s="4" t="s">
        <v>27</v>
      </c>
      <c r="P6385" s="4" t="s">
        <v>27</v>
      </c>
      <c r="Q6385" s="4">
        <v>2</v>
      </c>
      <c r="R6385" s="4">
        <v>5</v>
      </c>
      <c r="S6385" s="4">
        <v>500</v>
      </c>
      <c r="T6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5" s="4">
        <v>3.2</v>
      </c>
      <c r="V6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85" s="8" t="s">
        <v>3849</v>
      </c>
      <c r="X6385" s="8">
        <v>43255</v>
      </c>
      <c r="Y6385" s="4" t="str">
        <f t="shared" si="594"/>
        <v>2018</v>
      </c>
      <c r="Z6385" s="4" t="str">
        <f t="shared" si="595"/>
        <v>06</v>
      </c>
      <c r="AA6385" s="4" t="str">
        <f t="shared" si="596"/>
        <v>June</v>
      </c>
      <c r="AB6385" s="4" t="str" cm="1">
        <f t="array" ref="AB6385">_xlfn.IFS(AA6385="September", "Q2", AA6385="August", "Q2", AA6385="July", "Q2", AA6385="April", "Q1", AA6385="May", "Q1", AA6385="June", "Q1", AA6385="October", "Q3", AA6385="November", "Q3", AA6385="December", "Q3", AA6385="January", "Q4", AA6385="February", "Q4", AA6385="March", "Q4")</f>
        <v>Q1</v>
      </c>
      <c r="AC6385" s="4" t="str">
        <f t="shared" si="597"/>
        <v>2018-June</v>
      </c>
      <c r="AD6385" s="4">
        <f t="shared" si="598"/>
        <v>0</v>
      </c>
      <c r="AE6385" s="4" t="str">
        <f t="shared" si="599"/>
        <v>Saturday</v>
      </c>
      <c r="AF6385" s="4" t="str" cm="1">
        <f t="array" ref="AF6385">_xlfn.IFS(AA6385="April", "FM1", AA6385="May", "FM2", AA6385="June", "FM3", AA6385="July", "FM4", AA6385="August", "FM5", AA6385="September", "FM6", AA6385="October", "FM7", AA6385="November", "FM8", AA6385="December", "FM9", AA6385="January", "FM10", AA6385="February", "FM11", AA6385="March", "FM12")</f>
        <v>FM3</v>
      </c>
      <c r="AG6385" s="4" t="str" cm="1">
        <f t="array" ref="AG6385">_xlfn.IFS(AF6385="FM6","Q2", AF6385="FM5", "Q2", AF6385="FM4", "Q2", AF6385="FM1", "Q1", AF6385="FM2", "Q1",AF6385="FM3", "Q1", AF6385="FM7", "Q3", AF6385="FM8", "Q3", AF6385="FM9", "Q3", AF6385="FM10", "Q4", AF6385="FM11", "Q4", AF6385="FM12", "Q4")</f>
        <v>Q1</v>
      </c>
    </row>
    <row r="6386" spans="1:33" x14ac:dyDescent="0.25">
      <c r="A6386" s="4">
        <v>303865</v>
      </c>
      <c r="B6386" s="5" t="s">
        <v>15719</v>
      </c>
      <c r="C6386" s="4">
        <v>1</v>
      </c>
      <c r="D6386" s="5" t="s">
        <v>13724</v>
      </c>
      <c r="E6386" s="4" t="s">
        <v>15720</v>
      </c>
      <c r="F6386" s="4" t="s">
        <v>13867</v>
      </c>
      <c r="G6386" s="4" t="s">
        <v>13866</v>
      </c>
      <c r="H6386" s="4" t="e">
        <f>VLOOKUP(Table1[[#This Row],[CountryCode]],#REF!, 2,0)</f>
        <v>#REF!</v>
      </c>
      <c r="I6386" s="4">
        <v>77.019484199999994</v>
      </c>
      <c r="J6386" s="4">
        <v>28.486046200000001</v>
      </c>
      <c r="K6386" s="4" t="s">
        <v>937</v>
      </c>
      <c r="L6386" s="4" t="s">
        <v>26</v>
      </c>
      <c r="M6386" s="4" t="s">
        <v>27</v>
      </c>
      <c r="N6386" s="4" t="s">
        <v>27</v>
      </c>
      <c r="O6386" s="4" t="s">
        <v>27</v>
      </c>
      <c r="P6386" s="4" t="s">
        <v>27</v>
      </c>
      <c r="Q6386" s="4">
        <v>2</v>
      </c>
      <c r="R6386" s="4">
        <v>2</v>
      </c>
      <c r="S6386" s="4">
        <v>500</v>
      </c>
      <c r="T6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6" s="4">
        <v>1</v>
      </c>
      <c r="V6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86" s="8" t="s">
        <v>200</v>
      </c>
      <c r="X6386" s="8">
        <v>42160</v>
      </c>
      <c r="Y6386" s="4" t="str">
        <f t="shared" si="594"/>
        <v>2015</v>
      </c>
      <c r="Z6386" s="4" t="str">
        <f t="shared" si="595"/>
        <v>06</v>
      </c>
      <c r="AA6386" s="4" t="str">
        <f t="shared" si="596"/>
        <v>June</v>
      </c>
      <c r="AB6386" s="4" t="str" cm="1">
        <f t="array" ref="AB6386">_xlfn.IFS(AA6386="September", "Q2", AA6386="August", "Q2", AA6386="July", "Q2", AA6386="April", "Q1", AA6386="May", "Q1", AA6386="June", "Q1", AA6386="October", "Q3", AA6386="November", "Q3", AA6386="December", "Q3", AA6386="January", "Q4", AA6386="February", "Q4", AA6386="March", "Q4")</f>
        <v>Q1</v>
      </c>
      <c r="AC6386" s="4" t="str">
        <f t="shared" si="597"/>
        <v>2015-June</v>
      </c>
      <c r="AD6386" s="4">
        <f t="shared" si="598"/>
        <v>4</v>
      </c>
      <c r="AE6386" s="4" t="str">
        <f t="shared" si="599"/>
        <v>Wednesday</v>
      </c>
      <c r="AF6386" s="4" t="str" cm="1">
        <f t="array" ref="AF6386">_xlfn.IFS(AA6386="April", "FM1", AA6386="May", "FM2", AA6386="June", "FM3", AA6386="July", "FM4", AA6386="August", "FM5", AA6386="September", "FM6", AA6386="October", "FM7", AA6386="November", "FM8", AA6386="December", "FM9", AA6386="January", "FM10", AA6386="February", "FM11", AA6386="March", "FM12")</f>
        <v>FM3</v>
      </c>
      <c r="AG6386" s="4" t="str" cm="1">
        <f t="array" ref="AG6386">_xlfn.IFS(AF6386="FM6","Q2", AF6386="FM5", "Q2", AF6386="FM4", "Q2", AF6386="FM1", "Q1", AF6386="FM2", "Q1",AF6386="FM3", "Q1", AF6386="FM7", "Q3", AF6386="FM8", "Q3", AF6386="FM9", "Q3", AF6386="FM10", "Q4", AF6386="FM11", "Q4", AF6386="FM12", "Q4")</f>
        <v>Q1</v>
      </c>
    </row>
    <row r="6387" spans="1:33" x14ac:dyDescent="0.25">
      <c r="A6387" s="4">
        <v>18466800</v>
      </c>
      <c r="B6387" s="5" t="s">
        <v>15721</v>
      </c>
      <c r="C6387" s="4">
        <v>1</v>
      </c>
      <c r="D6387" s="5" t="s">
        <v>13724</v>
      </c>
      <c r="E6387" s="4" t="s">
        <v>15722</v>
      </c>
      <c r="F6387" s="4" t="s">
        <v>13756</v>
      </c>
      <c r="G6387" s="4" t="s">
        <v>13757</v>
      </c>
      <c r="H6387" s="4" t="e">
        <f>VLOOKUP(Table1[[#This Row],[CountryCode]],#REF!, 2,0)</f>
        <v>#REF!</v>
      </c>
      <c r="I6387" s="4">
        <v>0</v>
      </c>
      <c r="J6387" s="4">
        <v>0</v>
      </c>
      <c r="K6387" s="4" t="s">
        <v>15723</v>
      </c>
      <c r="L6387" s="4" t="s">
        <v>26</v>
      </c>
      <c r="M6387" s="4" t="s">
        <v>27</v>
      </c>
      <c r="N6387" s="4" t="s">
        <v>27</v>
      </c>
      <c r="O6387" s="4" t="s">
        <v>27</v>
      </c>
      <c r="P6387" s="4" t="s">
        <v>27</v>
      </c>
      <c r="Q6387" s="4">
        <v>2</v>
      </c>
      <c r="R6387" s="4">
        <v>7</v>
      </c>
      <c r="S6387" s="4">
        <v>500</v>
      </c>
      <c r="T6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7" s="4">
        <v>3.1</v>
      </c>
      <c r="V6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87" s="8" t="s">
        <v>4471</v>
      </c>
      <c r="X6387" s="8">
        <v>40340</v>
      </c>
      <c r="Y6387" s="4" t="str">
        <f t="shared" si="594"/>
        <v>2010</v>
      </c>
      <c r="Z6387" s="4" t="str">
        <f t="shared" si="595"/>
        <v>06</v>
      </c>
      <c r="AA6387" s="4" t="str">
        <f t="shared" si="596"/>
        <v>June</v>
      </c>
      <c r="AB6387" s="4" t="str" cm="1">
        <f t="array" ref="AB6387">_xlfn.IFS(AA6387="September", "Q2", AA6387="August", "Q2", AA6387="July", "Q2", AA6387="April", "Q1", AA6387="May", "Q1", AA6387="June", "Q1", AA6387="October", "Q3", AA6387="November", "Q3", AA6387="December", "Q3", AA6387="January", "Q4", AA6387="February", "Q4", AA6387="March", "Q4")</f>
        <v>Q1</v>
      </c>
      <c r="AC6387" s="4" t="str">
        <f t="shared" si="597"/>
        <v>2010-June</v>
      </c>
      <c r="AD6387" s="4">
        <f t="shared" si="598"/>
        <v>4</v>
      </c>
      <c r="AE6387" s="4" t="str">
        <f t="shared" si="599"/>
        <v>Wednesday</v>
      </c>
      <c r="AF6387" s="4" t="str" cm="1">
        <f t="array" ref="AF6387">_xlfn.IFS(AA6387="April", "FM1", AA6387="May", "FM2", AA6387="June", "FM3", AA6387="July", "FM4", AA6387="August", "FM5", AA6387="September", "FM6", AA6387="October", "FM7", AA6387="November", "FM8", AA6387="December", "FM9", AA6387="January", "FM10", AA6387="February", "FM11", AA6387="March", "FM12")</f>
        <v>FM3</v>
      </c>
      <c r="AG6387" s="4" t="str" cm="1">
        <f t="array" ref="AG6387">_xlfn.IFS(AF6387="FM6","Q2", AF6387="FM5", "Q2", AF6387="FM4", "Q2", AF6387="FM1", "Q1", AF6387="FM2", "Q1",AF6387="FM3", "Q1", AF6387="FM7", "Q3", AF6387="FM8", "Q3", AF6387="FM9", "Q3", AF6387="FM10", "Q4", AF6387="FM11", "Q4", AF6387="FM12", "Q4")</f>
        <v>Q1</v>
      </c>
    </row>
    <row r="6388" spans="1:33" x14ac:dyDescent="0.25">
      <c r="A6388" s="4">
        <v>312438</v>
      </c>
      <c r="B6388" s="5" t="s">
        <v>15724</v>
      </c>
      <c r="C6388" s="4">
        <v>1</v>
      </c>
      <c r="D6388" s="5" t="s">
        <v>13724</v>
      </c>
      <c r="E6388" s="4" t="s">
        <v>15725</v>
      </c>
      <c r="F6388" s="4" t="s">
        <v>13875</v>
      </c>
      <c r="G6388" s="4" t="s">
        <v>13876</v>
      </c>
      <c r="H6388" s="4" t="e">
        <f>VLOOKUP(Table1[[#This Row],[CountryCode]],#REF!, 2,0)</f>
        <v>#REF!</v>
      </c>
      <c r="I6388" s="4">
        <v>77.038095200000001</v>
      </c>
      <c r="J6388" s="4">
        <v>28.455543599999999</v>
      </c>
      <c r="K6388" s="4" t="s">
        <v>770</v>
      </c>
      <c r="L6388" s="4" t="s">
        <v>26</v>
      </c>
      <c r="M6388" s="4" t="s">
        <v>27</v>
      </c>
      <c r="N6388" s="4" t="s">
        <v>27</v>
      </c>
      <c r="O6388" s="4" t="s">
        <v>27</v>
      </c>
      <c r="P6388" s="4" t="s">
        <v>27</v>
      </c>
      <c r="Q6388" s="4">
        <v>2</v>
      </c>
      <c r="R6388" s="4">
        <v>4</v>
      </c>
      <c r="S6388" s="4">
        <v>500</v>
      </c>
      <c r="T6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8" s="4">
        <v>3</v>
      </c>
      <c r="V6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88" s="8" t="s">
        <v>247</v>
      </c>
      <c r="X6388" s="8">
        <v>41817</v>
      </c>
      <c r="Y6388" s="4" t="str">
        <f t="shared" si="594"/>
        <v>2014</v>
      </c>
      <c r="Z6388" s="4" t="str">
        <f t="shared" si="595"/>
        <v>06</v>
      </c>
      <c r="AA6388" s="4" t="str">
        <f t="shared" si="596"/>
        <v>June</v>
      </c>
      <c r="AB6388" s="4" t="str" cm="1">
        <f t="array" ref="AB6388">_xlfn.IFS(AA6388="September", "Q2", AA6388="August", "Q2", AA6388="July", "Q2", AA6388="April", "Q1", AA6388="May", "Q1", AA6388="June", "Q1", AA6388="October", "Q3", AA6388="November", "Q3", AA6388="December", "Q3", AA6388="January", "Q4", AA6388="February", "Q4", AA6388="March", "Q4")</f>
        <v>Q1</v>
      </c>
      <c r="AC6388" s="4" t="str">
        <f t="shared" si="597"/>
        <v>2014-June</v>
      </c>
      <c r="AD6388" s="4">
        <f t="shared" si="598"/>
        <v>4</v>
      </c>
      <c r="AE6388" s="4" t="str">
        <f t="shared" si="599"/>
        <v>Wednesday</v>
      </c>
      <c r="AF6388" s="4" t="str" cm="1">
        <f t="array" ref="AF6388">_xlfn.IFS(AA6388="April", "FM1", AA6388="May", "FM2", AA6388="June", "FM3", AA6388="July", "FM4", AA6388="August", "FM5", AA6388="September", "FM6", AA6388="October", "FM7", AA6388="November", "FM8", AA6388="December", "FM9", AA6388="January", "FM10", AA6388="February", "FM11", AA6388="March", "FM12")</f>
        <v>FM3</v>
      </c>
      <c r="AG6388" s="4" t="str" cm="1">
        <f t="array" ref="AG6388">_xlfn.IFS(AF6388="FM6","Q2", AF6388="FM5", "Q2", AF6388="FM4", "Q2", AF6388="FM1", "Q1", AF6388="FM2", "Q1",AF6388="FM3", "Q1", AF6388="FM7", "Q3", AF6388="FM8", "Q3", AF6388="FM9", "Q3", AF6388="FM10", "Q4", AF6388="FM11", "Q4", AF6388="FM12", "Q4")</f>
        <v>Q1</v>
      </c>
    </row>
    <row r="6389" spans="1:33" x14ac:dyDescent="0.25">
      <c r="A6389" s="4">
        <v>310799</v>
      </c>
      <c r="B6389" s="5" t="s">
        <v>15726</v>
      </c>
      <c r="C6389" s="4">
        <v>1</v>
      </c>
      <c r="D6389" s="5" t="s">
        <v>13724</v>
      </c>
      <c r="E6389" s="4" t="s">
        <v>15727</v>
      </c>
      <c r="F6389" s="4" t="s">
        <v>14045</v>
      </c>
      <c r="G6389" s="4" t="s">
        <v>14046</v>
      </c>
      <c r="H6389" s="4" t="e">
        <f>VLOOKUP(Table1[[#This Row],[CountryCode]],#REF!, 2,0)</f>
        <v>#REF!</v>
      </c>
      <c r="I6389" s="4">
        <v>77.056839100000005</v>
      </c>
      <c r="J6389" s="4">
        <v>28.448974499999998</v>
      </c>
      <c r="K6389" s="4" t="s">
        <v>25</v>
      </c>
      <c r="L6389" s="4" t="s">
        <v>26</v>
      </c>
      <c r="M6389" s="4" t="s">
        <v>27</v>
      </c>
      <c r="N6389" s="4" t="s">
        <v>27</v>
      </c>
      <c r="O6389" s="4" t="s">
        <v>27</v>
      </c>
      <c r="P6389" s="4" t="s">
        <v>27</v>
      </c>
      <c r="Q6389" s="4">
        <v>2</v>
      </c>
      <c r="R6389" s="4">
        <v>11</v>
      </c>
      <c r="S6389" s="4">
        <v>500</v>
      </c>
      <c r="T6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89" s="4">
        <v>3.1</v>
      </c>
      <c r="V6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89" s="8" t="s">
        <v>739</v>
      </c>
      <c r="X6389" s="8">
        <v>42911</v>
      </c>
      <c r="Y6389" s="4" t="str">
        <f t="shared" si="594"/>
        <v>2017</v>
      </c>
      <c r="Z6389" s="4" t="str">
        <f t="shared" si="595"/>
        <v>06</v>
      </c>
      <c r="AA6389" s="4" t="str">
        <f t="shared" si="596"/>
        <v>June</v>
      </c>
      <c r="AB6389" s="4" t="str" cm="1">
        <f t="array" ref="AB6389">_xlfn.IFS(AA6389="September", "Q2", AA6389="August", "Q2", AA6389="July", "Q2", AA6389="April", "Q1", AA6389="May", "Q1", AA6389="June", "Q1", AA6389="October", "Q3", AA6389="November", "Q3", AA6389="December", "Q3", AA6389="January", "Q4", AA6389="February", "Q4", AA6389="March", "Q4")</f>
        <v>Q1</v>
      </c>
      <c r="AC6389" s="4" t="str">
        <f t="shared" si="597"/>
        <v>2017-June</v>
      </c>
      <c r="AD6389" s="4">
        <f t="shared" si="598"/>
        <v>6</v>
      </c>
      <c r="AE6389" s="4" t="str">
        <f t="shared" si="599"/>
        <v>Friday</v>
      </c>
      <c r="AF6389" s="4" t="str" cm="1">
        <f t="array" ref="AF6389">_xlfn.IFS(AA6389="April", "FM1", AA6389="May", "FM2", AA6389="June", "FM3", AA6389="July", "FM4", AA6389="August", "FM5", AA6389="September", "FM6", AA6389="October", "FM7", AA6389="November", "FM8", AA6389="December", "FM9", AA6389="January", "FM10", AA6389="February", "FM11", AA6389="March", "FM12")</f>
        <v>FM3</v>
      </c>
      <c r="AG6389" s="4" t="str" cm="1">
        <f t="array" ref="AG6389">_xlfn.IFS(AF6389="FM6","Q2", AF6389="FM5", "Q2", AF6389="FM4", "Q2", AF6389="FM1", "Q1", AF6389="FM2", "Q1",AF6389="FM3", "Q1", AF6389="FM7", "Q3", AF6389="FM8", "Q3", AF6389="FM9", "Q3", AF6389="FM10", "Q4", AF6389="FM11", "Q4", AF6389="FM12", "Q4")</f>
        <v>Q1</v>
      </c>
    </row>
    <row r="6390" spans="1:33" x14ac:dyDescent="0.25">
      <c r="A6390" s="4">
        <v>18391176</v>
      </c>
      <c r="B6390" s="5" t="s">
        <v>15728</v>
      </c>
      <c r="C6390" s="4">
        <v>1</v>
      </c>
      <c r="D6390" s="5" t="s">
        <v>13724</v>
      </c>
      <c r="E6390" s="4" t="s">
        <v>15729</v>
      </c>
      <c r="F6390" s="4" t="s">
        <v>14045</v>
      </c>
      <c r="G6390" s="4" t="s">
        <v>14046</v>
      </c>
      <c r="H6390" s="4" t="e">
        <f>VLOOKUP(Table1[[#This Row],[CountryCode]],#REF!, 2,0)</f>
        <v>#REF!</v>
      </c>
      <c r="I6390" s="4">
        <v>77.051332000000002</v>
      </c>
      <c r="J6390" s="4">
        <v>28.4540489</v>
      </c>
      <c r="K6390" s="4" t="s">
        <v>25</v>
      </c>
      <c r="L6390" s="4" t="s">
        <v>26</v>
      </c>
      <c r="M6390" s="4" t="s">
        <v>27</v>
      </c>
      <c r="N6390" s="4" t="s">
        <v>27</v>
      </c>
      <c r="O6390" s="4" t="s">
        <v>27</v>
      </c>
      <c r="P6390" s="4" t="s">
        <v>27</v>
      </c>
      <c r="Q6390" s="4">
        <v>2</v>
      </c>
      <c r="R6390" s="4">
        <v>7</v>
      </c>
      <c r="S6390" s="4">
        <v>500</v>
      </c>
      <c r="T6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0" s="4">
        <v>2.7</v>
      </c>
      <c r="V6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390" s="8" t="s">
        <v>5617</v>
      </c>
      <c r="X6390" s="8">
        <v>40715</v>
      </c>
      <c r="Y6390" s="4" t="str">
        <f t="shared" si="594"/>
        <v>2011</v>
      </c>
      <c r="Z6390" s="4" t="str">
        <f t="shared" si="595"/>
        <v>06</v>
      </c>
      <c r="AA6390" s="4" t="str">
        <f t="shared" si="596"/>
        <v>June</v>
      </c>
      <c r="AB6390" s="4" t="str" cm="1">
        <f t="array" ref="AB6390">_xlfn.IFS(AA6390="September", "Q2", AA6390="August", "Q2", AA6390="July", "Q2", AA6390="April", "Q1", AA6390="May", "Q1", AA6390="June", "Q1", AA6390="October", "Q3", AA6390="November", "Q3", AA6390="December", "Q3", AA6390="January", "Q4", AA6390="February", "Q4", AA6390="March", "Q4")</f>
        <v>Q1</v>
      </c>
      <c r="AC6390" s="4" t="str">
        <f t="shared" si="597"/>
        <v>2011-June</v>
      </c>
      <c r="AD6390" s="4">
        <f t="shared" si="598"/>
        <v>1</v>
      </c>
      <c r="AE6390" s="4" t="str">
        <f t="shared" si="599"/>
        <v>Sunday</v>
      </c>
      <c r="AF6390" s="4" t="str" cm="1">
        <f t="array" ref="AF6390">_xlfn.IFS(AA6390="April", "FM1", AA6390="May", "FM2", AA6390="June", "FM3", AA6390="July", "FM4", AA6390="August", "FM5", AA6390="September", "FM6", AA6390="October", "FM7", AA6390="November", "FM8", AA6390="December", "FM9", AA6390="January", "FM10", AA6390="February", "FM11", AA6390="March", "FM12")</f>
        <v>FM3</v>
      </c>
      <c r="AG6390" s="4" t="str" cm="1">
        <f t="array" ref="AG6390">_xlfn.IFS(AF6390="FM6","Q2", AF6390="FM5", "Q2", AF6390="FM4", "Q2", AF6390="FM1", "Q1", AF6390="FM2", "Q1",AF6390="FM3", "Q1", AF6390="FM7", "Q3", AF6390="FM8", "Q3", AF6390="FM9", "Q3", AF6390="FM10", "Q4", AF6390="FM11", "Q4", AF6390="FM12", "Q4")</f>
        <v>Q1</v>
      </c>
    </row>
    <row r="6391" spans="1:33" x14ac:dyDescent="0.25">
      <c r="A6391" s="4">
        <v>304192</v>
      </c>
      <c r="B6391" s="5" t="s">
        <v>15730</v>
      </c>
      <c r="C6391" s="4">
        <v>1</v>
      </c>
      <c r="D6391" s="5" t="s">
        <v>13724</v>
      </c>
      <c r="E6391" s="4" t="s">
        <v>15731</v>
      </c>
      <c r="F6391" s="4" t="s">
        <v>13752</v>
      </c>
      <c r="G6391" s="4" t="s">
        <v>13751</v>
      </c>
      <c r="H6391" s="4" t="e">
        <f>VLOOKUP(Table1[[#This Row],[CountryCode]],#REF!, 2,0)</f>
        <v>#REF!</v>
      </c>
      <c r="I6391" s="4">
        <v>77.044347900000005</v>
      </c>
      <c r="J6391" s="4">
        <v>28.4058584</v>
      </c>
      <c r="K6391" s="4" t="s">
        <v>3062</v>
      </c>
      <c r="L6391" s="4" t="s">
        <v>26</v>
      </c>
      <c r="M6391" s="4" t="s">
        <v>27</v>
      </c>
      <c r="N6391" s="4" t="s">
        <v>36</v>
      </c>
      <c r="O6391" s="4" t="s">
        <v>27</v>
      </c>
      <c r="P6391" s="4" t="s">
        <v>27</v>
      </c>
      <c r="Q6391" s="4">
        <v>2</v>
      </c>
      <c r="R6391" s="4">
        <v>84</v>
      </c>
      <c r="S6391" s="4">
        <v>500</v>
      </c>
      <c r="T6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1" s="4">
        <v>3.5</v>
      </c>
      <c r="V6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1" s="8" t="s">
        <v>12861</v>
      </c>
      <c r="X6391" s="8">
        <v>42182</v>
      </c>
      <c r="Y6391" s="4" t="str">
        <f t="shared" si="594"/>
        <v>2015</v>
      </c>
      <c r="Z6391" s="4" t="str">
        <f t="shared" si="595"/>
        <v>06</v>
      </c>
      <c r="AA6391" s="4" t="str">
        <f t="shared" si="596"/>
        <v>June</v>
      </c>
      <c r="AB6391" s="4" t="str" cm="1">
        <f t="array" ref="AB6391">_xlfn.IFS(AA6391="September", "Q2", AA6391="August", "Q2", AA6391="July", "Q2", AA6391="April", "Q1", AA6391="May", "Q1", AA6391="June", "Q1", AA6391="October", "Q3", AA6391="November", "Q3", AA6391="December", "Q3", AA6391="January", "Q4", AA6391="February", "Q4", AA6391="March", "Q4")</f>
        <v>Q1</v>
      </c>
      <c r="AC6391" s="4" t="str">
        <f t="shared" si="597"/>
        <v>2015-June</v>
      </c>
      <c r="AD6391" s="4">
        <f t="shared" si="598"/>
        <v>5</v>
      </c>
      <c r="AE6391" s="4" t="str">
        <f t="shared" si="599"/>
        <v>Thursday</v>
      </c>
      <c r="AF6391" s="4" t="str" cm="1">
        <f t="array" ref="AF6391">_xlfn.IFS(AA6391="April", "FM1", AA6391="May", "FM2", AA6391="June", "FM3", AA6391="July", "FM4", AA6391="August", "FM5", AA6391="September", "FM6", AA6391="October", "FM7", AA6391="November", "FM8", AA6391="December", "FM9", AA6391="January", "FM10", AA6391="February", "FM11", AA6391="March", "FM12")</f>
        <v>FM3</v>
      </c>
      <c r="AG6391" s="4" t="str" cm="1">
        <f t="array" ref="AG6391">_xlfn.IFS(AF6391="FM6","Q2", AF6391="FM5", "Q2", AF6391="FM4", "Q2", AF6391="FM1", "Q1", AF6391="FM2", "Q1",AF6391="FM3", "Q1", AF6391="FM7", "Q3", AF6391="FM8", "Q3", AF6391="FM9", "Q3", AF6391="FM10", "Q4", AF6391="FM11", "Q4", AF6391="FM12", "Q4")</f>
        <v>Q1</v>
      </c>
    </row>
    <row r="6392" spans="1:33" x14ac:dyDescent="0.25">
      <c r="A6392" s="4">
        <v>18403465</v>
      </c>
      <c r="B6392" s="5" t="s">
        <v>15732</v>
      </c>
      <c r="C6392" s="4">
        <v>1</v>
      </c>
      <c r="D6392" s="5" t="s">
        <v>13724</v>
      </c>
      <c r="E6392" s="4" t="s">
        <v>15300</v>
      </c>
      <c r="F6392" s="4" t="s">
        <v>13913</v>
      </c>
      <c r="G6392" s="4" t="s">
        <v>13914</v>
      </c>
      <c r="H6392" s="4" t="e">
        <f>VLOOKUP(Table1[[#This Row],[CountryCode]],#REF!, 2,0)</f>
        <v>#REF!</v>
      </c>
      <c r="I6392" s="4">
        <v>77.0874235</v>
      </c>
      <c r="J6392" s="4">
        <v>28.4624928</v>
      </c>
      <c r="K6392" s="4" t="s">
        <v>25</v>
      </c>
      <c r="L6392" s="4" t="s">
        <v>26</v>
      </c>
      <c r="M6392" s="4" t="s">
        <v>27</v>
      </c>
      <c r="N6392" s="4" t="s">
        <v>36</v>
      </c>
      <c r="O6392" s="4" t="s">
        <v>27</v>
      </c>
      <c r="P6392" s="4" t="s">
        <v>27</v>
      </c>
      <c r="Q6392" s="4">
        <v>2</v>
      </c>
      <c r="R6392" s="4">
        <v>67</v>
      </c>
      <c r="S6392" s="4">
        <v>500</v>
      </c>
      <c r="T6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2" s="4">
        <v>4.2</v>
      </c>
      <c r="V6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392" s="8" t="s">
        <v>5409</v>
      </c>
      <c r="X6392" s="8">
        <v>42171</v>
      </c>
      <c r="Y6392" s="4" t="str">
        <f t="shared" si="594"/>
        <v>2015</v>
      </c>
      <c r="Z6392" s="4" t="str">
        <f t="shared" si="595"/>
        <v>06</v>
      </c>
      <c r="AA6392" s="4" t="str">
        <f t="shared" si="596"/>
        <v>June</v>
      </c>
      <c r="AB6392" s="4" t="str" cm="1">
        <f t="array" ref="AB6392">_xlfn.IFS(AA6392="September", "Q2", AA6392="August", "Q2", AA6392="July", "Q2", AA6392="April", "Q1", AA6392="May", "Q1", AA6392="June", "Q1", AA6392="October", "Q3", AA6392="November", "Q3", AA6392="December", "Q3", AA6392="January", "Q4", AA6392="February", "Q4", AA6392="March", "Q4")</f>
        <v>Q1</v>
      </c>
      <c r="AC6392" s="4" t="str">
        <f t="shared" si="597"/>
        <v>2015-June</v>
      </c>
      <c r="AD6392" s="4">
        <f t="shared" si="598"/>
        <v>1</v>
      </c>
      <c r="AE6392" s="4" t="str">
        <f t="shared" si="599"/>
        <v>Sunday</v>
      </c>
      <c r="AF6392" s="4" t="str" cm="1">
        <f t="array" ref="AF6392">_xlfn.IFS(AA6392="April", "FM1", AA6392="May", "FM2", AA6392="June", "FM3", AA6392="July", "FM4", AA6392="August", "FM5", AA6392="September", "FM6", AA6392="October", "FM7", AA6392="November", "FM8", AA6392="December", "FM9", AA6392="January", "FM10", AA6392="February", "FM11", AA6392="March", "FM12")</f>
        <v>FM3</v>
      </c>
      <c r="AG6392" s="4" t="str" cm="1">
        <f t="array" ref="AG6392">_xlfn.IFS(AF6392="FM6","Q2", AF6392="FM5", "Q2", AF6392="FM4", "Q2", AF6392="FM1", "Q1", AF6392="FM2", "Q1",AF6392="FM3", "Q1", AF6392="FM7", "Q3", AF6392="FM8", "Q3", AF6392="FM9", "Q3", AF6392="FM10", "Q4", AF6392="FM11", "Q4", AF6392="FM12", "Q4")</f>
        <v>Q1</v>
      </c>
    </row>
    <row r="6393" spans="1:33" x14ac:dyDescent="0.25">
      <c r="A6393" s="4">
        <v>18128902</v>
      </c>
      <c r="B6393" s="5" t="s">
        <v>15733</v>
      </c>
      <c r="C6393" s="4">
        <v>1</v>
      </c>
      <c r="D6393" s="5" t="s">
        <v>13724</v>
      </c>
      <c r="E6393" s="4" t="s">
        <v>15734</v>
      </c>
      <c r="F6393" s="4" t="s">
        <v>14072</v>
      </c>
      <c r="G6393" s="4" t="s">
        <v>14073</v>
      </c>
      <c r="H6393" s="4" t="e">
        <f>VLOOKUP(Table1[[#This Row],[CountryCode]],#REF!, 2,0)</f>
        <v>#REF!</v>
      </c>
      <c r="I6393" s="4">
        <v>0</v>
      </c>
      <c r="J6393" s="4">
        <v>0</v>
      </c>
      <c r="K6393" s="4" t="s">
        <v>760</v>
      </c>
      <c r="L6393" s="4" t="s">
        <v>26</v>
      </c>
      <c r="M6393" s="4" t="s">
        <v>27</v>
      </c>
      <c r="N6393" s="4" t="s">
        <v>27</v>
      </c>
      <c r="O6393" s="4" t="s">
        <v>27</v>
      </c>
      <c r="P6393" s="4" t="s">
        <v>27</v>
      </c>
      <c r="Q6393" s="4">
        <v>2</v>
      </c>
      <c r="R6393" s="4">
        <v>8</v>
      </c>
      <c r="S6393" s="4">
        <v>500</v>
      </c>
      <c r="T6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3" s="4">
        <v>3</v>
      </c>
      <c r="V6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3" s="8" t="s">
        <v>15735</v>
      </c>
      <c r="X6393" s="8">
        <v>40700</v>
      </c>
      <c r="Y6393" s="4" t="str">
        <f t="shared" si="594"/>
        <v>2011</v>
      </c>
      <c r="Z6393" s="4" t="str">
        <f t="shared" si="595"/>
        <v>06</v>
      </c>
      <c r="AA6393" s="4" t="str">
        <f t="shared" si="596"/>
        <v>June</v>
      </c>
      <c r="AB6393" s="4" t="str" cm="1">
        <f t="array" ref="AB6393">_xlfn.IFS(AA6393="September", "Q2", AA6393="August", "Q2", AA6393="July", "Q2", AA6393="April", "Q1", AA6393="May", "Q1", AA6393="June", "Q1", AA6393="October", "Q3", AA6393="November", "Q3", AA6393="December", "Q3", AA6393="January", "Q4", AA6393="February", "Q4", AA6393="March", "Q4")</f>
        <v>Q1</v>
      </c>
      <c r="AC6393" s="4" t="str">
        <f t="shared" si="597"/>
        <v>2011-June</v>
      </c>
      <c r="AD6393" s="4">
        <f t="shared" si="598"/>
        <v>0</v>
      </c>
      <c r="AE6393" s="4" t="str">
        <f t="shared" si="599"/>
        <v>Saturday</v>
      </c>
      <c r="AF6393" s="4" t="str" cm="1">
        <f t="array" ref="AF6393">_xlfn.IFS(AA6393="April", "FM1", AA6393="May", "FM2", AA6393="June", "FM3", AA6393="July", "FM4", AA6393="August", "FM5", AA6393="September", "FM6", AA6393="October", "FM7", AA6393="November", "FM8", AA6393="December", "FM9", AA6393="January", "FM10", AA6393="February", "FM11", AA6393="March", "FM12")</f>
        <v>FM3</v>
      </c>
      <c r="AG6393" s="4" t="str" cm="1">
        <f t="array" ref="AG6393">_xlfn.IFS(AF6393="FM6","Q2", AF6393="FM5", "Q2", AF6393="FM4", "Q2", AF6393="FM1", "Q1", AF6393="FM2", "Q1",AF6393="FM3", "Q1", AF6393="FM7", "Q3", AF6393="FM8", "Q3", AF6393="FM9", "Q3", AF6393="FM10", "Q4", AF6393="FM11", "Q4", AF6393="FM12", "Q4")</f>
        <v>Q1</v>
      </c>
    </row>
    <row r="6394" spans="1:33" x14ac:dyDescent="0.25">
      <c r="A6394" s="4">
        <v>18386419</v>
      </c>
      <c r="B6394" s="5" t="s">
        <v>15736</v>
      </c>
      <c r="C6394" s="4">
        <v>1</v>
      </c>
      <c r="D6394" s="5" t="s">
        <v>13724</v>
      </c>
      <c r="E6394" s="4" t="s">
        <v>14213</v>
      </c>
      <c r="F6394" s="4" t="s">
        <v>14213</v>
      </c>
      <c r="G6394" s="4" t="s">
        <v>14214</v>
      </c>
      <c r="H6394" s="4" t="e">
        <f>VLOOKUP(Table1[[#This Row],[CountryCode]],#REF!, 2,0)</f>
        <v>#REF!</v>
      </c>
      <c r="I6394" s="4">
        <v>77.079245700000001</v>
      </c>
      <c r="J6394" s="4">
        <v>28.461131000000002</v>
      </c>
      <c r="K6394" s="4" t="s">
        <v>760</v>
      </c>
      <c r="L6394" s="4" t="s">
        <v>26</v>
      </c>
      <c r="M6394" s="4" t="s">
        <v>27</v>
      </c>
      <c r="N6394" s="4" t="s">
        <v>27</v>
      </c>
      <c r="O6394" s="4" t="s">
        <v>27</v>
      </c>
      <c r="P6394" s="4" t="s">
        <v>27</v>
      </c>
      <c r="Q6394" s="4">
        <v>2</v>
      </c>
      <c r="R6394" s="4">
        <v>5</v>
      </c>
      <c r="S6394" s="4">
        <v>500</v>
      </c>
      <c r="T6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4" s="4">
        <v>3.1</v>
      </c>
      <c r="V6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4" s="8" t="s">
        <v>6136</v>
      </c>
      <c r="X6394" s="8">
        <v>40699</v>
      </c>
      <c r="Y6394" s="4" t="str">
        <f t="shared" si="594"/>
        <v>2011</v>
      </c>
      <c r="Z6394" s="4" t="str">
        <f t="shared" si="595"/>
        <v>06</v>
      </c>
      <c r="AA6394" s="4" t="str">
        <f t="shared" si="596"/>
        <v>June</v>
      </c>
      <c r="AB6394" s="4" t="str" cm="1">
        <f t="array" ref="AB6394">_xlfn.IFS(AA6394="September", "Q2", AA6394="August", "Q2", AA6394="July", "Q2", AA6394="April", "Q1", AA6394="May", "Q1", AA6394="June", "Q1", AA6394="October", "Q3", AA6394="November", "Q3", AA6394="December", "Q3", AA6394="January", "Q4", AA6394="February", "Q4", AA6394="March", "Q4")</f>
        <v>Q1</v>
      </c>
      <c r="AC6394" s="4" t="str">
        <f t="shared" si="597"/>
        <v>2011-June</v>
      </c>
      <c r="AD6394" s="4">
        <f t="shared" si="598"/>
        <v>6</v>
      </c>
      <c r="AE6394" s="4" t="str">
        <f t="shared" si="599"/>
        <v>Friday</v>
      </c>
      <c r="AF6394" s="4" t="str" cm="1">
        <f t="array" ref="AF6394">_xlfn.IFS(AA6394="April", "FM1", AA6394="May", "FM2", AA6394="June", "FM3", AA6394="July", "FM4", AA6394="August", "FM5", AA6394="September", "FM6", AA6394="October", "FM7", AA6394="November", "FM8", AA6394="December", "FM9", AA6394="January", "FM10", AA6394="February", "FM11", AA6394="March", "FM12")</f>
        <v>FM3</v>
      </c>
      <c r="AG6394" s="4" t="str" cm="1">
        <f t="array" ref="AG6394">_xlfn.IFS(AF6394="FM6","Q2", AF6394="FM5", "Q2", AF6394="FM4", "Q2", AF6394="FM1", "Q1", AF6394="FM2", "Q1",AF6394="FM3", "Q1", AF6394="FM7", "Q3", AF6394="FM8", "Q3", AF6394="FM9", "Q3", AF6394="FM10", "Q4", AF6394="FM11", "Q4", AF6394="FM12", "Q4")</f>
        <v>Q1</v>
      </c>
    </row>
    <row r="6395" spans="1:33" x14ac:dyDescent="0.25">
      <c r="A6395" s="4">
        <v>312301</v>
      </c>
      <c r="B6395" s="5" t="s">
        <v>15737</v>
      </c>
      <c r="C6395" s="4">
        <v>1</v>
      </c>
      <c r="D6395" s="5" t="s">
        <v>13724</v>
      </c>
      <c r="E6395" s="4" t="s">
        <v>15738</v>
      </c>
      <c r="F6395" s="4" t="s">
        <v>13759</v>
      </c>
      <c r="G6395" s="4" t="s">
        <v>13760</v>
      </c>
      <c r="H6395" s="4" t="e">
        <f>VLOOKUP(Table1[[#This Row],[CountryCode]],#REF!, 2,0)</f>
        <v>#REF!</v>
      </c>
      <c r="I6395" s="4">
        <v>77.084243400000005</v>
      </c>
      <c r="J6395" s="4">
        <v>28.512041700000001</v>
      </c>
      <c r="K6395" s="4" t="s">
        <v>673</v>
      </c>
      <c r="L6395" s="4" t="s">
        <v>26</v>
      </c>
      <c r="M6395" s="4" t="s">
        <v>27</v>
      </c>
      <c r="N6395" s="4" t="s">
        <v>27</v>
      </c>
      <c r="O6395" s="4" t="s">
        <v>27</v>
      </c>
      <c r="P6395" s="4" t="s">
        <v>27</v>
      </c>
      <c r="Q6395" s="4">
        <v>2</v>
      </c>
      <c r="R6395" s="4">
        <v>10</v>
      </c>
      <c r="S6395" s="4">
        <v>500</v>
      </c>
      <c r="T6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5" s="4">
        <v>3.3</v>
      </c>
      <c r="V6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5" s="8" t="s">
        <v>15739</v>
      </c>
      <c r="X6395" s="8">
        <v>42526</v>
      </c>
      <c r="Y6395" s="4" t="str">
        <f t="shared" si="594"/>
        <v>2016</v>
      </c>
      <c r="Z6395" s="4" t="str">
        <f t="shared" si="595"/>
        <v>06</v>
      </c>
      <c r="AA6395" s="4" t="str">
        <f t="shared" si="596"/>
        <v>June</v>
      </c>
      <c r="AB6395" s="4" t="str" cm="1">
        <f t="array" ref="AB6395">_xlfn.IFS(AA6395="September", "Q2", AA6395="August", "Q2", AA6395="July", "Q2", AA6395="April", "Q1", AA6395="May", "Q1", AA6395="June", "Q1", AA6395="October", "Q3", AA6395="November", "Q3", AA6395="December", "Q3", AA6395="January", "Q4", AA6395="February", "Q4", AA6395="March", "Q4")</f>
        <v>Q1</v>
      </c>
      <c r="AC6395" s="4" t="str">
        <f t="shared" si="597"/>
        <v>2016-June</v>
      </c>
      <c r="AD6395" s="4">
        <f t="shared" si="598"/>
        <v>6</v>
      </c>
      <c r="AE6395" s="4" t="str">
        <f t="shared" si="599"/>
        <v>Friday</v>
      </c>
      <c r="AF6395" s="4" t="str" cm="1">
        <f t="array" ref="AF6395">_xlfn.IFS(AA6395="April", "FM1", AA6395="May", "FM2", AA6395="June", "FM3", AA6395="July", "FM4", AA6395="August", "FM5", AA6395="September", "FM6", AA6395="October", "FM7", AA6395="November", "FM8", AA6395="December", "FM9", AA6395="January", "FM10", AA6395="February", "FM11", AA6395="March", "FM12")</f>
        <v>FM3</v>
      </c>
      <c r="AG6395" s="4" t="str" cm="1">
        <f t="array" ref="AG6395">_xlfn.IFS(AF6395="FM6","Q2", AF6395="FM5", "Q2", AF6395="FM4", "Q2", AF6395="FM1", "Q1", AF6395="FM2", "Q1",AF6395="FM3", "Q1", AF6395="FM7", "Q3", AF6395="FM8", "Q3", AF6395="FM9", "Q3", AF6395="FM10", "Q4", AF6395="FM11", "Q4", AF6395="FM12", "Q4")</f>
        <v>Q1</v>
      </c>
    </row>
    <row r="6396" spans="1:33" x14ac:dyDescent="0.25">
      <c r="A6396" s="4">
        <v>311061</v>
      </c>
      <c r="B6396" s="5" t="s">
        <v>15740</v>
      </c>
      <c r="C6396" s="4">
        <v>1</v>
      </c>
      <c r="D6396" s="5" t="s">
        <v>13724</v>
      </c>
      <c r="E6396" s="4" t="s">
        <v>14800</v>
      </c>
      <c r="F6396" s="4" t="s">
        <v>14274</v>
      </c>
      <c r="G6396" s="4" t="s">
        <v>14275</v>
      </c>
      <c r="H6396" s="4" t="e">
        <f>VLOOKUP(Table1[[#This Row],[CountryCode]],#REF!, 2,0)</f>
        <v>#REF!</v>
      </c>
      <c r="I6396" s="4">
        <v>77.093144170000002</v>
      </c>
      <c r="J6396" s="4">
        <v>28.475715449999999</v>
      </c>
      <c r="K6396" s="4" t="s">
        <v>825</v>
      </c>
      <c r="L6396" s="4" t="s">
        <v>26</v>
      </c>
      <c r="M6396" s="4" t="s">
        <v>27</v>
      </c>
      <c r="N6396" s="4" t="s">
        <v>36</v>
      </c>
      <c r="O6396" s="4" t="s">
        <v>27</v>
      </c>
      <c r="P6396" s="4" t="s">
        <v>27</v>
      </c>
      <c r="Q6396" s="4">
        <v>2</v>
      </c>
      <c r="R6396" s="4">
        <v>38</v>
      </c>
      <c r="S6396" s="4">
        <v>500</v>
      </c>
      <c r="T6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6" s="4">
        <v>3.2</v>
      </c>
      <c r="V6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6" s="8" t="s">
        <v>6557</v>
      </c>
      <c r="X6396" s="8">
        <v>41039</v>
      </c>
      <c r="Y6396" s="4" t="str">
        <f t="shared" si="594"/>
        <v>2012</v>
      </c>
      <c r="Z6396" s="4" t="str">
        <f t="shared" si="595"/>
        <v>05</v>
      </c>
      <c r="AA6396" s="4" t="str">
        <f t="shared" si="596"/>
        <v>May</v>
      </c>
      <c r="AB6396" s="4" t="str" cm="1">
        <f t="array" ref="AB6396">_xlfn.IFS(AA6396="September", "Q2", AA6396="August", "Q2", AA6396="July", "Q2", AA6396="April", "Q1", AA6396="May", "Q1", AA6396="June", "Q1", AA6396="October", "Q3", AA6396="November", "Q3", AA6396="December", "Q3", AA6396="January", "Q4", AA6396="February", "Q4", AA6396="March", "Q4")</f>
        <v>Q1</v>
      </c>
      <c r="AC6396" s="4" t="str">
        <f t="shared" si="597"/>
        <v>2012-May</v>
      </c>
      <c r="AD6396" s="4">
        <f t="shared" si="598"/>
        <v>3</v>
      </c>
      <c r="AE6396" s="4" t="str">
        <f t="shared" si="599"/>
        <v>Tuesday</v>
      </c>
      <c r="AF6396" s="4" t="str" cm="1">
        <f t="array" ref="AF6396">_xlfn.IFS(AA6396="April", "FM1", AA6396="May", "FM2", AA6396="June", "FM3", AA6396="July", "FM4", AA6396="August", "FM5", AA6396="September", "FM6", AA6396="October", "FM7", AA6396="November", "FM8", AA6396="December", "FM9", AA6396="January", "FM10", AA6396="February", "FM11", AA6396="March", "FM12")</f>
        <v>FM2</v>
      </c>
      <c r="AG6396" s="4" t="str" cm="1">
        <f t="array" ref="AG6396">_xlfn.IFS(AF6396="FM6","Q2", AF6396="FM5", "Q2", AF6396="FM4", "Q2", AF6396="FM1", "Q1", AF6396="FM2", "Q1",AF6396="FM3", "Q1", AF6396="FM7", "Q3", AF6396="FM8", "Q3", AF6396="FM9", "Q3", AF6396="FM10", "Q4", AF6396="FM11", "Q4", AF6396="FM12", "Q4")</f>
        <v>Q1</v>
      </c>
    </row>
    <row r="6397" spans="1:33" x14ac:dyDescent="0.25">
      <c r="A6397" s="4">
        <v>18419914</v>
      </c>
      <c r="B6397" s="5" t="s">
        <v>15741</v>
      </c>
      <c r="C6397" s="4">
        <v>1</v>
      </c>
      <c r="D6397" s="5" t="s">
        <v>13724</v>
      </c>
      <c r="E6397" s="4" t="s">
        <v>15742</v>
      </c>
      <c r="F6397" s="4" t="s">
        <v>15124</v>
      </c>
      <c r="G6397" s="4" t="s">
        <v>15125</v>
      </c>
      <c r="H6397" s="4" t="e">
        <f>VLOOKUP(Table1[[#This Row],[CountryCode]],#REF!, 2,0)</f>
        <v>#REF!</v>
      </c>
      <c r="I6397" s="4">
        <v>77.0338596</v>
      </c>
      <c r="J6397" s="4">
        <v>28.4675057</v>
      </c>
      <c r="K6397" s="4" t="s">
        <v>25</v>
      </c>
      <c r="L6397" s="4" t="s">
        <v>26</v>
      </c>
      <c r="M6397" s="4" t="s">
        <v>27</v>
      </c>
      <c r="N6397" s="4" t="s">
        <v>27</v>
      </c>
      <c r="O6397" s="4" t="s">
        <v>27</v>
      </c>
      <c r="P6397" s="4" t="s">
        <v>27</v>
      </c>
      <c r="Q6397" s="4">
        <v>2</v>
      </c>
      <c r="R6397" s="4">
        <v>1</v>
      </c>
      <c r="S6397" s="4">
        <v>500</v>
      </c>
      <c r="T6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7" s="4">
        <v>1</v>
      </c>
      <c r="V6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97" s="8" t="s">
        <v>12932</v>
      </c>
      <c r="X6397" s="8">
        <v>40667</v>
      </c>
      <c r="Y6397" s="4" t="str">
        <f t="shared" si="594"/>
        <v>2011</v>
      </c>
      <c r="Z6397" s="4" t="str">
        <f t="shared" si="595"/>
        <v>05</v>
      </c>
      <c r="AA6397" s="4" t="str">
        <f t="shared" si="596"/>
        <v>May</v>
      </c>
      <c r="AB6397" s="4" t="str" cm="1">
        <f t="array" ref="AB6397">_xlfn.IFS(AA6397="September", "Q2", AA6397="August", "Q2", AA6397="July", "Q2", AA6397="April", "Q1", AA6397="May", "Q1", AA6397="June", "Q1", AA6397="October", "Q3", AA6397="November", "Q3", AA6397="December", "Q3", AA6397="January", "Q4", AA6397="February", "Q4", AA6397="March", "Q4")</f>
        <v>Q1</v>
      </c>
      <c r="AC6397" s="4" t="str">
        <f t="shared" si="597"/>
        <v>2011-May</v>
      </c>
      <c r="AD6397" s="4">
        <f t="shared" si="598"/>
        <v>2</v>
      </c>
      <c r="AE6397" s="4" t="str">
        <f t="shared" si="599"/>
        <v>Monday</v>
      </c>
      <c r="AF6397" s="4" t="str" cm="1">
        <f t="array" ref="AF6397">_xlfn.IFS(AA6397="April", "FM1", AA6397="May", "FM2", AA6397="June", "FM3", AA6397="July", "FM4", AA6397="August", "FM5", AA6397="September", "FM6", AA6397="October", "FM7", AA6397="November", "FM8", AA6397="December", "FM9", AA6397="January", "FM10", AA6397="February", "FM11", AA6397="March", "FM12")</f>
        <v>FM2</v>
      </c>
      <c r="AG6397" s="4" t="str" cm="1">
        <f t="array" ref="AG6397">_xlfn.IFS(AF6397="FM6","Q2", AF6397="FM5", "Q2", AF6397="FM4", "Q2", AF6397="FM1", "Q1", AF6397="FM2", "Q1",AF6397="FM3", "Q1", AF6397="FM7", "Q3", AF6397="FM8", "Q3", AF6397="FM9", "Q3", AF6397="FM10", "Q4", AF6397="FM11", "Q4", AF6397="FM12", "Q4")</f>
        <v>Q1</v>
      </c>
    </row>
    <row r="6398" spans="1:33" x14ac:dyDescent="0.25">
      <c r="A6398" s="4">
        <v>5104</v>
      </c>
      <c r="B6398" s="5" t="s">
        <v>7585</v>
      </c>
      <c r="C6398" s="4">
        <v>1</v>
      </c>
      <c r="D6398" s="5" t="s">
        <v>13724</v>
      </c>
      <c r="E6398" s="4" t="s">
        <v>15743</v>
      </c>
      <c r="F6398" s="4" t="s">
        <v>13885</v>
      </c>
      <c r="G6398" s="4" t="s">
        <v>13886</v>
      </c>
      <c r="H6398" s="4" t="e">
        <f>VLOOKUP(Table1[[#This Row],[CountryCode]],#REF!, 2,0)</f>
        <v>#REF!</v>
      </c>
      <c r="I6398" s="4">
        <v>77.063237099999995</v>
      </c>
      <c r="J6398" s="4">
        <v>28.468287400000001</v>
      </c>
      <c r="K6398" s="4" t="s">
        <v>7587</v>
      </c>
      <c r="L6398" s="4" t="s">
        <v>26</v>
      </c>
      <c r="M6398" s="4" t="s">
        <v>27</v>
      </c>
      <c r="N6398" s="4" t="s">
        <v>36</v>
      </c>
      <c r="O6398" s="4" t="s">
        <v>27</v>
      </c>
      <c r="P6398" s="4" t="s">
        <v>27</v>
      </c>
      <c r="Q6398" s="4">
        <v>2</v>
      </c>
      <c r="R6398" s="4">
        <v>187</v>
      </c>
      <c r="S6398" s="4">
        <v>500</v>
      </c>
      <c r="T6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8" s="4">
        <v>3.5</v>
      </c>
      <c r="V6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8" s="8" t="s">
        <v>10464</v>
      </c>
      <c r="X6398" s="8">
        <v>43224</v>
      </c>
      <c r="Y6398" s="4" t="str">
        <f t="shared" si="594"/>
        <v>2018</v>
      </c>
      <c r="Z6398" s="4" t="str">
        <f t="shared" si="595"/>
        <v>05</v>
      </c>
      <c r="AA6398" s="4" t="str">
        <f t="shared" si="596"/>
        <v>May</v>
      </c>
      <c r="AB6398" s="4" t="str" cm="1">
        <f t="array" ref="AB6398">_xlfn.IFS(AA6398="September", "Q2", AA6398="August", "Q2", AA6398="July", "Q2", AA6398="April", "Q1", AA6398="May", "Q1", AA6398="June", "Q1", AA6398="October", "Q3", AA6398="November", "Q3", AA6398="December", "Q3", AA6398="January", "Q4", AA6398="February", "Q4", AA6398="March", "Q4")</f>
        <v>Q1</v>
      </c>
      <c r="AC6398" s="4" t="str">
        <f t="shared" si="597"/>
        <v>2018-May</v>
      </c>
      <c r="AD6398" s="4">
        <f t="shared" si="598"/>
        <v>4</v>
      </c>
      <c r="AE6398" s="4" t="str">
        <f t="shared" si="599"/>
        <v>Wednesday</v>
      </c>
      <c r="AF6398" s="4" t="str" cm="1">
        <f t="array" ref="AF6398">_xlfn.IFS(AA6398="April", "FM1", AA6398="May", "FM2", AA6398="June", "FM3", AA6398="July", "FM4", AA6398="August", "FM5", AA6398="September", "FM6", AA6398="October", "FM7", AA6398="November", "FM8", AA6398="December", "FM9", AA6398="January", "FM10", AA6398="February", "FM11", AA6398="March", "FM12")</f>
        <v>FM2</v>
      </c>
      <c r="AG6398" s="4" t="str" cm="1">
        <f t="array" ref="AG6398">_xlfn.IFS(AF6398="FM6","Q2", AF6398="FM5", "Q2", AF6398="FM4", "Q2", AF6398="FM1", "Q1", AF6398="FM2", "Q1",AF6398="FM3", "Q1", AF6398="FM7", "Q3", AF6398="FM8", "Q3", AF6398="FM9", "Q3", AF6398="FM10", "Q4", AF6398="FM11", "Q4", AF6398="FM12", "Q4")</f>
        <v>Q1</v>
      </c>
    </row>
    <row r="6399" spans="1:33" x14ac:dyDescent="0.25">
      <c r="A6399" s="4">
        <v>310461</v>
      </c>
      <c r="B6399" s="5" t="s">
        <v>15744</v>
      </c>
      <c r="C6399" s="4">
        <v>1</v>
      </c>
      <c r="D6399" s="5" t="s">
        <v>13724</v>
      </c>
      <c r="E6399" s="4" t="s">
        <v>15745</v>
      </c>
      <c r="F6399" s="4" t="s">
        <v>14045</v>
      </c>
      <c r="G6399" s="4" t="s">
        <v>14046</v>
      </c>
      <c r="H6399" s="4" t="e">
        <f>VLOOKUP(Table1[[#This Row],[CountryCode]],#REF!, 2,0)</f>
        <v>#REF!</v>
      </c>
      <c r="I6399" s="4">
        <v>77.057398000000006</v>
      </c>
      <c r="J6399" s="4">
        <v>28.449121399999999</v>
      </c>
      <c r="K6399" s="4" t="s">
        <v>648</v>
      </c>
      <c r="L6399" s="4" t="s">
        <v>26</v>
      </c>
      <c r="M6399" s="4" t="s">
        <v>27</v>
      </c>
      <c r="N6399" s="4" t="s">
        <v>36</v>
      </c>
      <c r="O6399" s="4" t="s">
        <v>27</v>
      </c>
      <c r="P6399" s="4" t="s">
        <v>27</v>
      </c>
      <c r="Q6399" s="4">
        <v>2</v>
      </c>
      <c r="R6399" s="4">
        <v>34</v>
      </c>
      <c r="S6399" s="4">
        <v>500</v>
      </c>
      <c r="T6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399" s="4">
        <v>3.1</v>
      </c>
      <c r="V6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399" s="8" t="s">
        <v>3377</v>
      </c>
      <c r="X6399" s="8">
        <v>42858</v>
      </c>
      <c r="Y6399" s="4" t="str">
        <f t="shared" si="594"/>
        <v>2017</v>
      </c>
      <c r="Z6399" s="4" t="str">
        <f t="shared" si="595"/>
        <v>05</v>
      </c>
      <c r="AA6399" s="4" t="str">
        <f t="shared" si="596"/>
        <v>May</v>
      </c>
      <c r="AB6399" s="4" t="str" cm="1">
        <f t="array" ref="AB6399">_xlfn.IFS(AA6399="September", "Q2", AA6399="August", "Q2", AA6399="July", "Q2", AA6399="April", "Q1", AA6399="May", "Q1", AA6399="June", "Q1", AA6399="October", "Q3", AA6399="November", "Q3", AA6399="December", "Q3", AA6399="January", "Q4", AA6399="February", "Q4", AA6399="March", "Q4")</f>
        <v>Q1</v>
      </c>
      <c r="AC6399" s="4" t="str">
        <f t="shared" si="597"/>
        <v>2017-May</v>
      </c>
      <c r="AD6399" s="4">
        <f t="shared" si="598"/>
        <v>2</v>
      </c>
      <c r="AE6399" s="4" t="str">
        <f t="shared" si="599"/>
        <v>Monday</v>
      </c>
      <c r="AF6399" s="4" t="str" cm="1">
        <f t="array" ref="AF6399">_xlfn.IFS(AA6399="April", "FM1", AA6399="May", "FM2", AA6399="June", "FM3", AA6399="July", "FM4", AA6399="August", "FM5", AA6399="September", "FM6", AA6399="October", "FM7", AA6399="November", "FM8", AA6399="December", "FM9", AA6399="January", "FM10", AA6399="February", "FM11", AA6399="March", "FM12")</f>
        <v>FM2</v>
      </c>
      <c r="AG6399" s="4" t="str" cm="1">
        <f t="array" ref="AG6399">_xlfn.IFS(AF6399="FM6","Q2", AF6399="FM5", "Q2", AF6399="FM4", "Q2", AF6399="FM1", "Q1", AF6399="FM2", "Q1",AF6399="FM3", "Q1", AF6399="FM7", "Q3", AF6399="FM8", "Q3", AF6399="FM9", "Q3", AF6399="FM10", "Q4", AF6399="FM11", "Q4", AF6399="FM12", "Q4")</f>
        <v>Q1</v>
      </c>
    </row>
    <row r="6400" spans="1:33" x14ac:dyDescent="0.25">
      <c r="A6400" s="4">
        <v>18376925</v>
      </c>
      <c r="B6400" s="5" t="s">
        <v>15677</v>
      </c>
      <c r="C6400" s="4">
        <v>1</v>
      </c>
      <c r="D6400" s="5" t="s">
        <v>13724</v>
      </c>
      <c r="E6400" s="4" t="s">
        <v>15746</v>
      </c>
      <c r="F6400" s="4" t="s">
        <v>14045</v>
      </c>
      <c r="G6400" s="4" t="s">
        <v>14046</v>
      </c>
      <c r="H6400" s="4" t="e">
        <f>VLOOKUP(Table1[[#This Row],[CountryCode]],#REF!, 2,0)</f>
        <v>#REF!</v>
      </c>
      <c r="I6400" s="4">
        <v>77.058763400000004</v>
      </c>
      <c r="J6400" s="4">
        <v>28.434474399999999</v>
      </c>
      <c r="K6400" s="4" t="s">
        <v>15747</v>
      </c>
      <c r="L6400" s="4" t="s">
        <v>26</v>
      </c>
      <c r="M6400" s="4" t="s">
        <v>27</v>
      </c>
      <c r="N6400" s="4" t="s">
        <v>36</v>
      </c>
      <c r="O6400" s="4" t="s">
        <v>27</v>
      </c>
      <c r="P6400" s="4" t="s">
        <v>27</v>
      </c>
      <c r="Q6400" s="4">
        <v>2</v>
      </c>
      <c r="R6400" s="4">
        <v>76</v>
      </c>
      <c r="S6400" s="4">
        <v>500</v>
      </c>
      <c r="T6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0" s="4">
        <v>4.5</v>
      </c>
      <c r="V6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400" s="8" t="s">
        <v>6565</v>
      </c>
      <c r="X6400" s="8">
        <v>41768</v>
      </c>
      <c r="Y6400" s="4" t="str">
        <f t="shared" si="594"/>
        <v>2014</v>
      </c>
      <c r="Z6400" s="4" t="str">
        <f t="shared" si="595"/>
        <v>05</v>
      </c>
      <c r="AA6400" s="4" t="str">
        <f t="shared" si="596"/>
        <v>May</v>
      </c>
      <c r="AB6400" s="4" t="str" cm="1">
        <f t="array" ref="AB6400">_xlfn.IFS(AA6400="September", "Q2", AA6400="August", "Q2", AA6400="July", "Q2", AA6400="April", "Q1", AA6400="May", "Q1", AA6400="June", "Q1", AA6400="October", "Q3", AA6400="November", "Q3", AA6400="December", "Q3", AA6400="January", "Q4", AA6400="February", "Q4", AA6400="March", "Q4")</f>
        <v>Q1</v>
      </c>
      <c r="AC6400" s="4" t="str">
        <f t="shared" si="597"/>
        <v>2014-May</v>
      </c>
      <c r="AD6400" s="4">
        <f t="shared" si="598"/>
        <v>4</v>
      </c>
      <c r="AE6400" s="4" t="str">
        <f t="shared" si="599"/>
        <v>Wednesday</v>
      </c>
      <c r="AF6400" s="4" t="str" cm="1">
        <f t="array" ref="AF6400">_xlfn.IFS(AA6400="April", "FM1", AA6400="May", "FM2", AA6400="June", "FM3", AA6400="July", "FM4", AA6400="August", "FM5", AA6400="September", "FM6", AA6400="October", "FM7", AA6400="November", "FM8", AA6400="December", "FM9", AA6400="January", "FM10", AA6400="February", "FM11", AA6400="March", "FM12")</f>
        <v>FM2</v>
      </c>
      <c r="AG6400" s="4" t="str" cm="1">
        <f t="array" ref="AG6400">_xlfn.IFS(AF6400="FM6","Q2", AF6400="FM5", "Q2", AF6400="FM4", "Q2", AF6400="FM1", "Q1", AF6400="FM2", "Q1",AF6400="FM3", "Q1", AF6400="FM7", "Q3", AF6400="FM8", "Q3", AF6400="FM9", "Q3", AF6400="FM10", "Q4", AF6400="FM11", "Q4", AF6400="FM12", "Q4")</f>
        <v>Q1</v>
      </c>
    </row>
    <row r="6401" spans="1:33" x14ac:dyDescent="0.25">
      <c r="A6401" s="4">
        <v>18419875</v>
      </c>
      <c r="B6401" s="5" t="s">
        <v>15748</v>
      </c>
      <c r="C6401" s="4">
        <v>1</v>
      </c>
      <c r="D6401" s="5" t="s">
        <v>13724</v>
      </c>
      <c r="E6401" s="4" t="s">
        <v>15749</v>
      </c>
      <c r="F6401" s="4" t="s">
        <v>14194</v>
      </c>
      <c r="G6401" s="4" t="s">
        <v>14195</v>
      </c>
      <c r="H6401" s="4" t="e">
        <f>VLOOKUP(Table1[[#This Row],[CountryCode]],#REF!, 2,0)</f>
        <v>#REF!</v>
      </c>
      <c r="I6401" s="4">
        <v>77.039758820000003</v>
      </c>
      <c r="J6401" s="4">
        <v>28.444478799999999</v>
      </c>
      <c r="K6401" s="4" t="s">
        <v>648</v>
      </c>
      <c r="L6401" s="4" t="s">
        <v>26</v>
      </c>
      <c r="M6401" s="4" t="s">
        <v>27</v>
      </c>
      <c r="N6401" s="4" t="s">
        <v>27</v>
      </c>
      <c r="O6401" s="4" t="s">
        <v>27</v>
      </c>
      <c r="P6401" s="4" t="s">
        <v>27</v>
      </c>
      <c r="Q6401" s="4">
        <v>2</v>
      </c>
      <c r="R6401" s="4">
        <v>6</v>
      </c>
      <c r="S6401" s="4">
        <v>500</v>
      </c>
      <c r="T6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1" s="4">
        <v>3</v>
      </c>
      <c r="V6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01" s="8" t="s">
        <v>11862</v>
      </c>
      <c r="X6401" s="8">
        <v>40674</v>
      </c>
      <c r="Y6401" s="4" t="str">
        <f t="shared" si="594"/>
        <v>2011</v>
      </c>
      <c r="Z6401" s="4" t="str">
        <f t="shared" si="595"/>
        <v>05</v>
      </c>
      <c r="AA6401" s="4" t="str">
        <f t="shared" si="596"/>
        <v>May</v>
      </c>
      <c r="AB6401" s="4" t="str" cm="1">
        <f t="array" ref="AB6401">_xlfn.IFS(AA6401="September", "Q2", AA6401="August", "Q2", AA6401="July", "Q2", AA6401="April", "Q1", AA6401="May", "Q1", AA6401="June", "Q1", AA6401="October", "Q3", AA6401="November", "Q3", AA6401="December", "Q3", AA6401="January", "Q4", AA6401="February", "Q4", AA6401="March", "Q4")</f>
        <v>Q1</v>
      </c>
      <c r="AC6401" s="4" t="str">
        <f t="shared" si="597"/>
        <v>2011-May</v>
      </c>
      <c r="AD6401" s="4">
        <f t="shared" si="598"/>
        <v>2</v>
      </c>
      <c r="AE6401" s="4" t="str">
        <f t="shared" si="599"/>
        <v>Monday</v>
      </c>
      <c r="AF6401" s="4" t="str" cm="1">
        <f t="array" ref="AF6401">_xlfn.IFS(AA6401="April", "FM1", AA6401="May", "FM2", AA6401="June", "FM3", AA6401="July", "FM4", AA6401="August", "FM5", AA6401="September", "FM6", AA6401="October", "FM7", AA6401="November", "FM8", AA6401="December", "FM9", AA6401="January", "FM10", AA6401="February", "FM11", AA6401="March", "FM12")</f>
        <v>FM2</v>
      </c>
      <c r="AG6401" s="4" t="str" cm="1">
        <f t="array" ref="AG6401">_xlfn.IFS(AF6401="FM6","Q2", AF6401="FM5", "Q2", AF6401="FM4", "Q2", AF6401="FM1", "Q1", AF6401="FM2", "Q1",AF6401="FM3", "Q1", AF6401="FM7", "Q3", AF6401="FM8", "Q3", AF6401="FM9", "Q3", AF6401="FM10", "Q4", AF6401="FM11", "Q4", AF6401="FM12", "Q4")</f>
        <v>Q1</v>
      </c>
    </row>
    <row r="6402" spans="1:33" x14ac:dyDescent="0.25">
      <c r="A6402" s="4">
        <v>18372668</v>
      </c>
      <c r="B6402" s="5" t="s">
        <v>15750</v>
      </c>
      <c r="C6402" s="4">
        <v>1</v>
      </c>
      <c r="D6402" s="5" t="s">
        <v>13724</v>
      </c>
      <c r="E6402" s="4" t="s">
        <v>15751</v>
      </c>
      <c r="F6402" s="4" t="s">
        <v>13913</v>
      </c>
      <c r="G6402" s="4" t="s">
        <v>13914</v>
      </c>
      <c r="H6402" s="4" t="e">
        <f>VLOOKUP(Table1[[#This Row],[CountryCode]],#REF!, 2,0)</f>
        <v>#REF!</v>
      </c>
      <c r="I6402" s="4">
        <v>77.087159200000002</v>
      </c>
      <c r="J6402" s="4">
        <v>28.462608700000001</v>
      </c>
      <c r="K6402" s="4" t="s">
        <v>1713</v>
      </c>
      <c r="L6402" s="4" t="s">
        <v>26</v>
      </c>
      <c r="M6402" s="4" t="s">
        <v>27</v>
      </c>
      <c r="N6402" s="4" t="s">
        <v>36</v>
      </c>
      <c r="O6402" s="4" t="s">
        <v>27</v>
      </c>
      <c r="P6402" s="4" t="s">
        <v>27</v>
      </c>
      <c r="Q6402" s="4">
        <v>2</v>
      </c>
      <c r="R6402" s="4">
        <v>112</v>
      </c>
      <c r="S6402" s="4">
        <v>500</v>
      </c>
      <c r="T6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2" s="4">
        <v>4.2</v>
      </c>
      <c r="V6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402" s="8" t="s">
        <v>4585</v>
      </c>
      <c r="X6402" s="8">
        <v>42501</v>
      </c>
      <c r="Y6402" s="4" t="str">
        <f t="shared" si="594"/>
        <v>2016</v>
      </c>
      <c r="Z6402" s="4" t="str">
        <f t="shared" si="595"/>
        <v>05</v>
      </c>
      <c r="AA6402" s="4" t="str">
        <f t="shared" si="596"/>
        <v>May</v>
      </c>
      <c r="AB6402" s="4" t="str" cm="1">
        <f t="array" ref="AB6402">_xlfn.IFS(AA6402="September", "Q2", AA6402="August", "Q2", AA6402="July", "Q2", AA6402="April", "Q1", AA6402="May", "Q1", AA6402="June", "Q1", AA6402="October", "Q3", AA6402="November", "Q3", AA6402="December", "Q3", AA6402="January", "Q4", AA6402="February", "Q4", AA6402="March", "Q4")</f>
        <v>Q1</v>
      </c>
      <c r="AC6402" s="4" t="str">
        <f t="shared" si="597"/>
        <v>2016-May</v>
      </c>
      <c r="AD6402" s="4">
        <f t="shared" si="598"/>
        <v>2</v>
      </c>
      <c r="AE6402" s="4" t="str">
        <f t="shared" si="599"/>
        <v>Monday</v>
      </c>
      <c r="AF6402" s="4" t="str" cm="1">
        <f t="array" ref="AF6402">_xlfn.IFS(AA6402="April", "FM1", AA6402="May", "FM2", AA6402="June", "FM3", AA6402="July", "FM4", AA6402="August", "FM5", AA6402="September", "FM6", AA6402="October", "FM7", AA6402="November", "FM8", AA6402="December", "FM9", AA6402="January", "FM10", AA6402="February", "FM11", AA6402="March", "FM12")</f>
        <v>FM2</v>
      </c>
      <c r="AG6402" s="4" t="str" cm="1">
        <f t="array" ref="AG6402">_xlfn.IFS(AF6402="FM6","Q2", AF6402="FM5", "Q2", AF6402="FM4", "Q2", AF6402="FM1", "Q1", AF6402="FM2", "Q1",AF6402="FM3", "Q1", AF6402="FM7", "Q3", AF6402="FM8", "Q3", AF6402="FM9", "Q3", AF6402="FM10", "Q4", AF6402="FM11", "Q4", AF6402="FM12", "Q4")</f>
        <v>Q1</v>
      </c>
    </row>
    <row r="6403" spans="1:33" x14ac:dyDescent="0.25">
      <c r="A6403" s="4">
        <v>18237342</v>
      </c>
      <c r="B6403" s="5" t="s">
        <v>15752</v>
      </c>
      <c r="C6403" s="4">
        <v>1</v>
      </c>
      <c r="D6403" s="5" t="s">
        <v>13724</v>
      </c>
      <c r="E6403" s="4" t="s">
        <v>15535</v>
      </c>
      <c r="F6403" s="4" t="s">
        <v>14079</v>
      </c>
      <c r="G6403" s="4" t="s">
        <v>14080</v>
      </c>
      <c r="H6403" s="4" t="e">
        <f>VLOOKUP(Table1[[#This Row],[CountryCode]],#REF!, 2,0)</f>
        <v>#REF!</v>
      </c>
      <c r="I6403" s="4">
        <v>77.0714665</v>
      </c>
      <c r="J6403" s="4">
        <v>28.509640300000001</v>
      </c>
      <c r="K6403" s="4" t="s">
        <v>982</v>
      </c>
      <c r="L6403" s="4" t="s">
        <v>26</v>
      </c>
      <c r="M6403" s="4" t="s">
        <v>27</v>
      </c>
      <c r="N6403" s="4" t="s">
        <v>27</v>
      </c>
      <c r="O6403" s="4" t="s">
        <v>27</v>
      </c>
      <c r="P6403" s="4" t="s">
        <v>27</v>
      </c>
      <c r="Q6403" s="4">
        <v>2</v>
      </c>
      <c r="R6403" s="4">
        <v>7</v>
      </c>
      <c r="S6403" s="4">
        <v>500</v>
      </c>
      <c r="T6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3" s="4">
        <v>2.9</v>
      </c>
      <c r="V6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03" s="8" t="s">
        <v>13561</v>
      </c>
      <c r="X6403" s="8">
        <v>42514</v>
      </c>
      <c r="Y6403" s="4" t="str">
        <f t="shared" ref="Y6403:Y6466" si="600">TEXT(X6403, "YYYY")</f>
        <v>2016</v>
      </c>
      <c r="Z6403" s="4" t="str">
        <f t="shared" ref="Z6403:Z6466" si="601">TEXT(X6403, "MM")</f>
        <v>05</v>
      </c>
      <c r="AA6403" s="4" t="str">
        <f t="shared" ref="AA6403:AA6466" si="602">TEXT(X6403, "MMMM")</f>
        <v>May</v>
      </c>
      <c r="AB6403" s="4" t="str" cm="1">
        <f t="array" ref="AB6403">_xlfn.IFS(AA6403="September", "Q2", AA6403="August", "Q2", AA6403="July", "Q2", AA6403="April", "Q1", AA6403="May", "Q1", AA6403="June", "Q1", AA6403="October", "Q3", AA6403="November", "Q3", AA6403="December", "Q3", AA6403="January", "Q4", AA6403="February", "Q4", AA6403="March", "Q4")</f>
        <v>Q1</v>
      </c>
      <c r="AC6403" s="4" t="str">
        <f t="shared" ref="AC6403:AC6466" si="603">CONCATENATE(Y6403,"-",AA6403)</f>
        <v>2016-May</v>
      </c>
      <c r="AD6403" s="4">
        <f t="shared" ref="AD6403:AD6466" si="604">WEEKDAY(X6403, 3)</f>
        <v>1</v>
      </c>
      <c r="AE6403" s="4" t="str">
        <f t="shared" ref="AE6403:AE6466" si="605">TEXT(AD6403, "DDDD")</f>
        <v>Sunday</v>
      </c>
      <c r="AF6403" s="4" t="str" cm="1">
        <f t="array" ref="AF6403">_xlfn.IFS(AA6403="April", "FM1", AA6403="May", "FM2", AA6403="June", "FM3", AA6403="July", "FM4", AA6403="August", "FM5", AA6403="September", "FM6", AA6403="October", "FM7", AA6403="November", "FM8", AA6403="December", "FM9", AA6403="January", "FM10", AA6403="February", "FM11", AA6403="March", "FM12")</f>
        <v>FM2</v>
      </c>
      <c r="AG6403" s="4" t="str" cm="1">
        <f t="array" ref="AG6403">_xlfn.IFS(AF6403="FM6","Q2", AF6403="FM5", "Q2", AF6403="FM4", "Q2", AF6403="FM1", "Q1", AF6403="FM2", "Q1",AF6403="FM3", "Q1", AF6403="FM7", "Q3", AF6403="FM8", "Q3", AF6403="FM9", "Q3", AF6403="FM10", "Q4", AF6403="FM11", "Q4", AF6403="FM12", "Q4")</f>
        <v>Q1</v>
      </c>
    </row>
    <row r="6404" spans="1:33" x14ac:dyDescent="0.25">
      <c r="A6404" s="4">
        <v>1029</v>
      </c>
      <c r="B6404" s="5" t="s">
        <v>15753</v>
      </c>
      <c r="C6404" s="4">
        <v>1</v>
      </c>
      <c r="D6404" s="5" t="s">
        <v>13724</v>
      </c>
      <c r="E6404" s="4" t="s">
        <v>15754</v>
      </c>
      <c r="F6404" s="4" t="s">
        <v>13857</v>
      </c>
      <c r="G6404" s="4" t="s">
        <v>13858</v>
      </c>
      <c r="H6404" s="4" t="e">
        <f>VLOOKUP(Table1[[#This Row],[CountryCode]],#REF!, 2,0)</f>
        <v>#REF!</v>
      </c>
      <c r="I6404" s="4">
        <v>77.013644099999993</v>
      </c>
      <c r="J6404" s="4">
        <v>28.4670202</v>
      </c>
      <c r="K6404" s="4" t="s">
        <v>648</v>
      </c>
      <c r="L6404" s="4" t="s">
        <v>26</v>
      </c>
      <c r="M6404" s="4" t="s">
        <v>27</v>
      </c>
      <c r="N6404" s="4" t="s">
        <v>27</v>
      </c>
      <c r="O6404" s="4" t="s">
        <v>27</v>
      </c>
      <c r="P6404" s="4" t="s">
        <v>27</v>
      </c>
      <c r="Q6404" s="4">
        <v>2</v>
      </c>
      <c r="R6404" s="4">
        <v>21</v>
      </c>
      <c r="S6404" s="4">
        <v>500</v>
      </c>
      <c r="T6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4" s="4">
        <v>3.3</v>
      </c>
      <c r="V6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04" s="8" t="s">
        <v>8856</v>
      </c>
      <c r="X6404" s="8">
        <v>43196</v>
      </c>
      <c r="Y6404" s="4" t="str">
        <f t="shared" si="600"/>
        <v>2018</v>
      </c>
      <c r="Z6404" s="4" t="str">
        <f t="shared" si="601"/>
        <v>04</v>
      </c>
      <c r="AA6404" s="4" t="str">
        <f t="shared" si="602"/>
        <v>April</v>
      </c>
      <c r="AB6404" s="4" t="str" cm="1">
        <f t="array" ref="AB6404">_xlfn.IFS(AA6404="September", "Q2", AA6404="August", "Q2", AA6404="July", "Q2", AA6404="April", "Q1", AA6404="May", "Q1", AA6404="June", "Q1", AA6404="October", "Q3", AA6404="November", "Q3", AA6404="December", "Q3", AA6404="January", "Q4", AA6404="February", "Q4", AA6404="March", "Q4")</f>
        <v>Q1</v>
      </c>
      <c r="AC6404" s="4" t="str">
        <f t="shared" si="603"/>
        <v>2018-April</v>
      </c>
      <c r="AD6404" s="4">
        <f t="shared" si="604"/>
        <v>4</v>
      </c>
      <c r="AE6404" s="4" t="str">
        <f t="shared" si="605"/>
        <v>Wednesday</v>
      </c>
      <c r="AF6404" s="4" t="str" cm="1">
        <f t="array" ref="AF6404">_xlfn.IFS(AA6404="April", "FM1", AA6404="May", "FM2", AA6404="June", "FM3", AA6404="July", "FM4", AA6404="August", "FM5", AA6404="September", "FM6", AA6404="October", "FM7", AA6404="November", "FM8", AA6404="December", "FM9", AA6404="January", "FM10", AA6404="February", "FM11", AA6404="March", "FM12")</f>
        <v>FM1</v>
      </c>
      <c r="AG6404" s="4" t="str" cm="1">
        <f t="array" ref="AG6404">_xlfn.IFS(AF6404="FM6","Q2", AF6404="FM5", "Q2", AF6404="FM4", "Q2", AF6404="FM1", "Q1", AF6404="FM2", "Q1",AF6404="FM3", "Q1", AF6404="FM7", "Q3", AF6404="FM8", "Q3", AF6404="FM9", "Q3", AF6404="FM10", "Q4", AF6404="FM11", "Q4", AF6404="FM12", "Q4")</f>
        <v>Q1</v>
      </c>
    </row>
    <row r="6405" spans="1:33" x14ac:dyDescent="0.25">
      <c r="A6405" s="4">
        <v>18415355</v>
      </c>
      <c r="B6405" s="5" t="s">
        <v>7654</v>
      </c>
      <c r="C6405" s="4">
        <v>1</v>
      </c>
      <c r="D6405" s="5" t="s">
        <v>13724</v>
      </c>
      <c r="E6405" s="4" t="s">
        <v>15755</v>
      </c>
      <c r="F6405" s="4" t="s">
        <v>13756</v>
      </c>
      <c r="G6405" s="4" t="s">
        <v>13757</v>
      </c>
      <c r="H6405" s="4" t="e">
        <f>VLOOKUP(Table1[[#This Row],[CountryCode]],#REF!, 2,0)</f>
        <v>#REF!</v>
      </c>
      <c r="I6405" s="4">
        <v>77.047404999999998</v>
      </c>
      <c r="J6405" s="4">
        <v>28.474088600000002</v>
      </c>
      <c r="K6405" s="4" t="s">
        <v>15675</v>
      </c>
      <c r="L6405" s="4" t="s">
        <v>26</v>
      </c>
      <c r="M6405" s="4" t="s">
        <v>27</v>
      </c>
      <c r="N6405" s="4" t="s">
        <v>36</v>
      </c>
      <c r="O6405" s="4" t="s">
        <v>27</v>
      </c>
      <c r="P6405" s="4" t="s">
        <v>27</v>
      </c>
      <c r="Q6405" s="4">
        <v>2</v>
      </c>
      <c r="R6405" s="4">
        <v>17</v>
      </c>
      <c r="S6405" s="4">
        <v>500</v>
      </c>
      <c r="T6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5" s="4">
        <v>2.7</v>
      </c>
      <c r="V6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05" s="8" t="s">
        <v>11904</v>
      </c>
      <c r="X6405" s="8">
        <v>42111</v>
      </c>
      <c r="Y6405" s="4" t="str">
        <f t="shared" si="600"/>
        <v>2015</v>
      </c>
      <c r="Z6405" s="4" t="str">
        <f t="shared" si="601"/>
        <v>04</v>
      </c>
      <c r="AA6405" s="4" t="str">
        <f t="shared" si="602"/>
        <v>April</v>
      </c>
      <c r="AB6405" s="4" t="str" cm="1">
        <f t="array" ref="AB6405">_xlfn.IFS(AA6405="September", "Q2", AA6405="August", "Q2", AA6405="July", "Q2", AA6405="April", "Q1", AA6405="May", "Q1", AA6405="June", "Q1", AA6405="October", "Q3", AA6405="November", "Q3", AA6405="December", "Q3", AA6405="January", "Q4", AA6405="February", "Q4", AA6405="March", "Q4")</f>
        <v>Q1</v>
      </c>
      <c r="AC6405" s="4" t="str">
        <f t="shared" si="603"/>
        <v>2015-April</v>
      </c>
      <c r="AD6405" s="4">
        <f t="shared" si="604"/>
        <v>4</v>
      </c>
      <c r="AE6405" s="4" t="str">
        <f t="shared" si="605"/>
        <v>Wednesday</v>
      </c>
      <c r="AF6405" s="4" t="str" cm="1">
        <f t="array" ref="AF6405">_xlfn.IFS(AA6405="April", "FM1", AA6405="May", "FM2", AA6405="June", "FM3", AA6405="July", "FM4", AA6405="August", "FM5", AA6405="September", "FM6", AA6405="October", "FM7", AA6405="November", "FM8", AA6405="December", "FM9", AA6405="January", "FM10", AA6405="February", "FM11", AA6405="March", "FM12")</f>
        <v>FM1</v>
      </c>
      <c r="AG6405" s="4" t="str" cm="1">
        <f t="array" ref="AG6405">_xlfn.IFS(AF6405="FM6","Q2", AF6405="FM5", "Q2", AF6405="FM4", "Q2", AF6405="FM1", "Q1", AF6405="FM2", "Q1",AF6405="FM3", "Q1", AF6405="FM7", "Q3", AF6405="FM8", "Q3", AF6405="FM9", "Q3", AF6405="FM10", "Q4", AF6405="FM11", "Q4", AF6405="FM12", "Q4")</f>
        <v>Q1</v>
      </c>
    </row>
    <row r="6406" spans="1:33" x14ac:dyDescent="0.25">
      <c r="A6406" s="4">
        <v>18384112</v>
      </c>
      <c r="B6406" s="5" t="s">
        <v>15756</v>
      </c>
      <c r="C6406" s="4">
        <v>1</v>
      </c>
      <c r="D6406" s="5" t="s">
        <v>13724</v>
      </c>
      <c r="E6406" s="4" t="s">
        <v>13876</v>
      </c>
      <c r="F6406" s="4" t="s">
        <v>13875</v>
      </c>
      <c r="G6406" s="4" t="s">
        <v>13876</v>
      </c>
      <c r="H6406" s="4" t="e">
        <f>VLOOKUP(Table1[[#This Row],[CountryCode]],#REF!, 2,0)</f>
        <v>#REF!</v>
      </c>
      <c r="I6406" s="4">
        <v>0</v>
      </c>
      <c r="J6406" s="4">
        <v>0</v>
      </c>
      <c r="K6406" s="4" t="s">
        <v>4309</v>
      </c>
      <c r="L6406" s="4" t="s">
        <v>26</v>
      </c>
      <c r="M6406" s="4" t="s">
        <v>27</v>
      </c>
      <c r="N6406" s="4" t="s">
        <v>27</v>
      </c>
      <c r="O6406" s="4" t="s">
        <v>27</v>
      </c>
      <c r="P6406" s="4" t="s">
        <v>27</v>
      </c>
      <c r="Q6406" s="4">
        <v>2</v>
      </c>
      <c r="R6406" s="4">
        <v>28</v>
      </c>
      <c r="S6406" s="4">
        <v>500</v>
      </c>
      <c r="T6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6" s="4">
        <v>3.5</v>
      </c>
      <c r="V6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06" s="8" t="s">
        <v>1220</v>
      </c>
      <c r="X6406" s="8">
        <v>41378</v>
      </c>
      <c r="Y6406" s="4" t="str">
        <f t="shared" si="600"/>
        <v>2013</v>
      </c>
      <c r="Z6406" s="4" t="str">
        <f t="shared" si="601"/>
        <v>04</v>
      </c>
      <c r="AA6406" s="4" t="str">
        <f t="shared" si="602"/>
        <v>April</v>
      </c>
      <c r="AB6406" s="4" t="str" cm="1">
        <f t="array" ref="AB6406">_xlfn.IFS(AA6406="September", "Q2", AA6406="August", "Q2", AA6406="July", "Q2", AA6406="April", "Q1", AA6406="May", "Q1", AA6406="June", "Q1", AA6406="October", "Q3", AA6406="November", "Q3", AA6406="December", "Q3", AA6406="January", "Q4", AA6406="February", "Q4", AA6406="March", "Q4")</f>
        <v>Q1</v>
      </c>
      <c r="AC6406" s="4" t="str">
        <f t="shared" si="603"/>
        <v>2013-April</v>
      </c>
      <c r="AD6406" s="4">
        <f t="shared" si="604"/>
        <v>6</v>
      </c>
      <c r="AE6406" s="4" t="str">
        <f t="shared" si="605"/>
        <v>Friday</v>
      </c>
      <c r="AF6406" s="4" t="str" cm="1">
        <f t="array" ref="AF6406">_xlfn.IFS(AA6406="April", "FM1", AA6406="May", "FM2", AA6406="June", "FM3", AA6406="July", "FM4", AA6406="August", "FM5", AA6406="September", "FM6", AA6406="October", "FM7", AA6406="November", "FM8", AA6406="December", "FM9", AA6406="January", "FM10", AA6406="February", "FM11", AA6406="March", "FM12")</f>
        <v>FM1</v>
      </c>
      <c r="AG6406" s="4" t="str" cm="1">
        <f t="array" ref="AG6406">_xlfn.IFS(AF6406="FM6","Q2", AF6406="FM5", "Q2", AF6406="FM4", "Q2", AF6406="FM1", "Q1", AF6406="FM2", "Q1",AF6406="FM3", "Q1", AF6406="FM7", "Q3", AF6406="FM8", "Q3", AF6406="FM9", "Q3", AF6406="FM10", "Q4", AF6406="FM11", "Q4", AF6406="FM12", "Q4")</f>
        <v>Q1</v>
      </c>
    </row>
    <row r="6407" spans="1:33" x14ac:dyDescent="0.25">
      <c r="A6407" s="4">
        <v>313085</v>
      </c>
      <c r="B6407" s="5" t="s">
        <v>7908</v>
      </c>
      <c r="C6407" s="4">
        <v>1</v>
      </c>
      <c r="D6407" s="5" t="s">
        <v>13724</v>
      </c>
      <c r="E6407" s="4" t="s">
        <v>13751</v>
      </c>
      <c r="F6407" s="4" t="s">
        <v>13752</v>
      </c>
      <c r="G6407" s="4" t="s">
        <v>13751</v>
      </c>
      <c r="H6407" s="4" t="e">
        <f>VLOOKUP(Table1[[#This Row],[CountryCode]],#REF!, 2,0)</f>
        <v>#REF!</v>
      </c>
      <c r="I6407" s="4">
        <v>77.038907219999999</v>
      </c>
      <c r="J6407" s="4">
        <v>28.42447847</v>
      </c>
      <c r="K6407" s="4" t="s">
        <v>7584</v>
      </c>
      <c r="L6407" s="4" t="s">
        <v>26</v>
      </c>
      <c r="M6407" s="4" t="s">
        <v>27</v>
      </c>
      <c r="N6407" s="4" t="s">
        <v>36</v>
      </c>
      <c r="O6407" s="4" t="s">
        <v>27</v>
      </c>
      <c r="P6407" s="4" t="s">
        <v>27</v>
      </c>
      <c r="Q6407" s="4">
        <v>2</v>
      </c>
      <c r="R6407" s="4">
        <v>190</v>
      </c>
      <c r="S6407" s="4">
        <v>500</v>
      </c>
      <c r="T6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7" s="4">
        <v>3.4</v>
      </c>
      <c r="V6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07" s="8" t="s">
        <v>11497</v>
      </c>
      <c r="X6407" s="8">
        <v>40289</v>
      </c>
      <c r="Y6407" s="4" t="str">
        <f t="shared" si="600"/>
        <v>2010</v>
      </c>
      <c r="Z6407" s="4" t="str">
        <f t="shared" si="601"/>
        <v>04</v>
      </c>
      <c r="AA6407" s="4" t="str">
        <f t="shared" si="602"/>
        <v>April</v>
      </c>
      <c r="AB6407" s="4" t="str" cm="1">
        <f t="array" ref="AB6407">_xlfn.IFS(AA6407="September", "Q2", AA6407="August", "Q2", AA6407="July", "Q2", AA6407="April", "Q1", AA6407="May", "Q1", AA6407="June", "Q1", AA6407="October", "Q3", AA6407="November", "Q3", AA6407="December", "Q3", AA6407="January", "Q4", AA6407="February", "Q4", AA6407="March", "Q4")</f>
        <v>Q1</v>
      </c>
      <c r="AC6407" s="4" t="str">
        <f t="shared" si="603"/>
        <v>2010-April</v>
      </c>
      <c r="AD6407" s="4">
        <f t="shared" si="604"/>
        <v>2</v>
      </c>
      <c r="AE6407" s="4" t="str">
        <f t="shared" si="605"/>
        <v>Monday</v>
      </c>
      <c r="AF6407" s="4" t="str" cm="1">
        <f t="array" ref="AF6407">_xlfn.IFS(AA6407="April", "FM1", AA6407="May", "FM2", AA6407="June", "FM3", AA6407="July", "FM4", AA6407="August", "FM5", AA6407="September", "FM6", AA6407="October", "FM7", AA6407="November", "FM8", AA6407="December", "FM9", AA6407="January", "FM10", AA6407="February", "FM11", AA6407="March", "FM12")</f>
        <v>FM1</v>
      </c>
      <c r="AG6407" s="4" t="str" cm="1">
        <f t="array" ref="AG6407">_xlfn.IFS(AF6407="FM6","Q2", AF6407="FM5", "Q2", AF6407="FM4", "Q2", AF6407="FM1", "Q1", AF6407="FM2", "Q1",AF6407="FM3", "Q1", AF6407="FM7", "Q3", AF6407="FM8", "Q3", AF6407="FM9", "Q3", AF6407="FM10", "Q4", AF6407="FM11", "Q4", AF6407="FM12", "Q4")</f>
        <v>Q1</v>
      </c>
    </row>
    <row r="6408" spans="1:33" x14ac:dyDescent="0.25">
      <c r="A6408" s="4">
        <v>17977749</v>
      </c>
      <c r="B6408" s="5" t="s">
        <v>2014</v>
      </c>
      <c r="C6408" s="4">
        <v>1</v>
      </c>
      <c r="D6408" s="5" t="s">
        <v>13724</v>
      </c>
      <c r="E6408" s="4" t="s">
        <v>15757</v>
      </c>
      <c r="F6408" s="4" t="s">
        <v>13752</v>
      </c>
      <c r="G6408" s="4" t="s">
        <v>13751</v>
      </c>
      <c r="H6408" s="4" t="e">
        <f>VLOOKUP(Table1[[#This Row],[CountryCode]],#REF!, 2,0)</f>
        <v>#REF!</v>
      </c>
      <c r="I6408" s="4">
        <v>77.042098999999993</v>
      </c>
      <c r="J6408" s="4">
        <v>28.4120086</v>
      </c>
      <c r="K6408" s="4" t="s">
        <v>764</v>
      </c>
      <c r="L6408" s="4" t="s">
        <v>26</v>
      </c>
      <c r="M6408" s="4" t="s">
        <v>27</v>
      </c>
      <c r="N6408" s="4" t="s">
        <v>27</v>
      </c>
      <c r="O6408" s="4" t="s">
        <v>27</v>
      </c>
      <c r="P6408" s="4" t="s">
        <v>27</v>
      </c>
      <c r="Q6408" s="4">
        <v>2</v>
      </c>
      <c r="R6408" s="4">
        <v>35</v>
      </c>
      <c r="S6408" s="4">
        <v>500</v>
      </c>
      <c r="T6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8" s="4">
        <v>3.6</v>
      </c>
      <c r="V6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08" s="8" t="s">
        <v>7791</v>
      </c>
      <c r="X6408" s="8">
        <v>40292</v>
      </c>
      <c r="Y6408" s="4" t="str">
        <f t="shared" si="600"/>
        <v>2010</v>
      </c>
      <c r="Z6408" s="4" t="str">
        <f t="shared" si="601"/>
        <v>04</v>
      </c>
      <c r="AA6408" s="4" t="str">
        <f t="shared" si="602"/>
        <v>April</v>
      </c>
      <c r="AB6408" s="4" t="str" cm="1">
        <f t="array" ref="AB6408">_xlfn.IFS(AA6408="September", "Q2", AA6408="August", "Q2", AA6408="July", "Q2", AA6408="April", "Q1", AA6408="May", "Q1", AA6408="June", "Q1", AA6408="October", "Q3", AA6408="November", "Q3", AA6408="December", "Q3", AA6408="January", "Q4", AA6408="February", "Q4", AA6408="March", "Q4")</f>
        <v>Q1</v>
      </c>
      <c r="AC6408" s="4" t="str">
        <f t="shared" si="603"/>
        <v>2010-April</v>
      </c>
      <c r="AD6408" s="4">
        <f t="shared" si="604"/>
        <v>5</v>
      </c>
      <c r="AE6408" s="4" t="str">
        <f t="shared" si="605"/>
        <v>Thursday</v>
      </c>
      <c r="AF6408" s="4" t="str" cm="1">
        <f t="array" ref="AF6408">_xlfn.IFS(AA6408="April", "FM1", AA6408="May", "FM2", AA6408="June", "FM3", AA6408="July", "FM4", AA6408="August", "FM5", AA6408="September", "FM6", AA6408="October", "FM7", AA6408="November", "FM8", AA6408="December", "FM9", AA6408="January", "FM10", AA6408="February", "FM11", AA6408="March", "FM12")</f>
        <v>FM1</v>
      </c>
      <c r="AG6408" s="4" t="str" cm="1">
        <f t="array" ref="AG6408">_xlfn.IFS(AF6408="FM6","Q2", AF6408="FM5", "Q2", AF6408="FM4", "Q2", AF6408="FM1", "Q1", AF6408="FM2", "Q1",AF6408="FM3", "Q1", AF6408="FM7", "Q3", AF6408="FM8", "Q3", AF6408="FM9", "Q3", AF6408="FM10", "Q4", AF6408="FM11", "Q4", AF6408="FM12", "Q4")</f>
        <v>Q1</v>
      </c>
    </row>
    <row r="6409" spans="1:33" x14ac:dyDescent="0.25">
      <c r="A6409" s="4">
        <v>157</v>
      </c>
      <c r="B6409" s="5" t="s">
        <v>7601</v>
      </c>
      <c r="C6409" s="4">
        <v>1</v>
      </c>
      <c r="D6409" s="5" t="s">
        <v>13724</v>
      </c>
      <c r="E6409" s="4" t="s">
        <v>15758</v>
      </c>
      <c r="F6409" s="4" t="s">
        <v>13803</v>
      </c>
      <c r="G6409" s="4" t="s">
        <v>13804</v>
      </c>
      <c r="H6409" s="4" t="e">
        <f>VLOOKUP(Table1[[#This Row],[CountryCode]],#REF!, 2,0)</f>
        <v>#REF!</v>
      </c>
      <c r="I6409" s="4">
        <v>77.081403899999998</v>
      </c>
      <c r="J6409" s="4">
        <v>28.4676142</v>
      </c>
      <c r="K6409" s="4" t="s">
        <v>7603</v>
      </c>
      <c r="L6409" s="4" t="s">
        <v>26</v>
      </c>
      <c r="M6409" s="4" t="s">
        <v>27</v>
      </c>
      <c r="N6409" s="4" t="s">
        <v>27</v>
      </c>
      <c r="O6409" s="4" t="s">
        <v>27</v>
      </c>
      <c r="P6409" s="4" t="s">
        <v>27</v>
      </c>
      <c r="Q6409" s="4">
        <v>2</v>
      </c>
      <c r="R6409" s="4">
        <v>125</v>
      </c>
      <c r="S6409" s="4">
        <v>500</v>
      </c>
      <c r="T6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09" s="4">
        <v>2.5</v>
      </c>
      <c r="V6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409" s="8" t="s">
        <v>1878</v>
      </c>
      <c r="X6409" s="8">
        <v>40629</v>
      </c>
      <c r="Y6409" s="4" t="str">
        <f t="shared" si="600"/>
        <v>2011</v>
      </c>
      <c r="Z6409" s="4" t="str">
        <f t="shared" si="601"/>
        <v>03</v>
      </c>
      <c r="AA6409" s="4" t="str">
        <f t="shared" si="602"/>
        <v>March</v>
      </c>
      <c r="AB6409" s="4" t="str" cm="1">
        <f t="array" ref="AB6409">_xlfn.IFS(AA6409="September", "Q2", AA6409="August", "Q2", AA6409="July", "Q2", AA6409="April", "Q1", AA6409="May", "Q1", AA6409="June", "Q1", AA6409="October", "Q3", AA6409="November", "Q3", AA6409="December", "Q3", AA6409="January", "Q4", AA6409="February", "Q4", AA6409="March", "Q4")</f>
        <v>Q4</v>
      </c>
      <c r="AC6409" s="4" t="str">
        <f t="shared" si="603"/>
        <v>2011-March</v>
      </c>
      <c r="AD6409" s="4">
        <f t="shared" si="604"/>
        <v>6</v>
      </c>
      <c r="AE6409" s="4" t="str">
        <f t="shared" si="605"/>
        <v>Friday</v>
      </c>
      <c r="AF6409" s="4" t="str" cm="1">
        <f t="array" ref="AF6409">_xlfn.IFS(AA6409="April", "FM1", AA6409="May", "FM2", AA6409="June", "FM3", AA6409="July", "FM4", AA6409="August", "FM5", AA6409="September", "FM6", AA6409="October", "FM7", AA6409="November", "FM8", AA6409="December", "FM9", AA6409="January", "FM10", AA6409="February", "FM11", AA6409="March", "FM12")</f>
        <v>FM12</v>
      </c>
      <c r="AG6409" s="4" t="str" cm="1">
        <f t="array" ref="AG6409">_xlfn.IFS(AF6409="FM6","Q2", AF6409="FM5", "Q2", AF6409="FM4", "Q2", AF6409="FM1", "Q1", AF6409="FM2", "Q1",AF6409="FM3", "Q1", AF6409="FM7", "Q3", AF6409="FM8", "Q3", AF6409="FM9", "Q3", AF6409="FM10", "Q4", AF6409="FM11", "Q4", AF6409="FM12", "Q4")</f>
        <v>Q4</v>
      </c>
    </row>
    <row r="6410" spans="1:33" x14ac:dyDescent="0.25">
      <c r="A6410" s="4">
        <v>158</v>
      </c>
      <c r="B6410" s="5" t="s">
        <v>7601</v>
      </c>
      <c r="C6410" s="4">
        <v>1</v>
      </c>
      <c r="D6410" s="5" t="s">
        <v>13724</v>
      </c>
      <c r="E6410" s="4" t="s">
        <v>14800</v>
      </c>
      <c r="F6410" s="4" t="s">
        <v>13966</v>
      </c>
      <c r="G6410" s="4" t="s">
        <v>13967</v>
      </c>
      <c r="H6410" s="4" t="e">
        <f>VLOOKUP(Table1[[#This Row],[CountryCode]],#REF!, 2,0)</f>
        <v>#REF!</v>
      </c>
      <c r="I6410" s="4">
        <v>77.093086839999998</v>
      </c>
      <c r="J6410" s="4">
        <v>28.47568922</v>
      </c>
      <c r="K6410" s="4" t="s">
        <v>7603</v>
      </c>
      <c r="L6410" s="4" t="s">
        <v>26</v>
      </c>
      <c r="M6410" s="4" t="s">
        <v>27</v>
      </c>
      <c r="N6410" s="4" t="s">
        <v>27</v>
      </c>
      <c r="O6410" s="4" t="s">
        <v>27</v>
      </c>
      <c r="P6410" s="4" t="s">
        <v>27</v>
      </c>
      <c r="Q6410" s="4">
        <v>2</v>
      </c>
      <c r="R6410" s="4">
        <v>46</v>
      </c>
      <c r="S6410" s="4">
        <v>500</v>
      </c>
      <c r="T6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0" s="4">
        <v>3.1</v>
      </c>
      <c r="V6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0" s="8" t="s">
        <v>817</v>
      </c>
      <c r="X6410" s="8">
        <v>43177</v>
      </c>
      <c r="Y6410" s="4" t="str">
        <f t="shared" si="600"/>
        <v>2018</v>
      </c>
      <c r="Z6410" s="4" t="str">
        <f t="shared" si="601"/>
        <v>03</v>
      </c>
      <c r="AA6410" s="4" t="str">
        <f t="shared" si="602"/>
        <v>March</v>
      </c>
      <c r="AB6410" s="4" t="str" cm="1">
        <f t="array" ref="AB6410">_xlfn.IFS(AA6410="September", "Q2", AA6410="August", "Q2", AA6410="July", "Q2", AA6410="April", "Q1", AA6410="May", "Q1", AA6410="June", "Q1", AA6410="October", "Q3", AA6410="November", "Q3", AA6410="December", "Q3", AA6410="January", "Q4", AA6410="February", "Q4", AA6410="March", "Q4")</f>
        <v>Q4</v>
      </c>
      <c r="AC6410" s="4" t="str">
        <f t="shared" si="603"/>
        <v>2018-March</v>
      </c>
      <c r="AD6410" s="4">
        <f t="shared" si="604"/>
        <v>6</v>
      </c>
      <c r="AE6410" s="4" t="str">
        <f t="shared" si="605"/>
        <v>Friday</v>
      </c>
      <c r="AF6410" s="4" t="str" cm="1">
        <f t="array" ref="AF6410">_xlfn.IFS(AA6410="April", "FM1", AA6410="May", "FM2", AA6410="June", "FM3", AA6410="July", "FM4", AA6410="August", "FM5", AA6410="September", "FM6", AA6410="October", "FM7", AA6410="November", "FM8", AA6410="December", "FM9", AA6410="January", "FM10", AA6410="February", "FM11", AA6410="March", "FM12")</f>
        <v>FM12</v>
      </c>
      <c r="AG6410" s="4" t="str" cm="1">
        <f t="array" ref="AG6410">_xlfn.IFS(AF6410="FM6","Q2", AF6410="FM5", "Q2", AF6410="FM4", "Q2", AF6410="FM1", "Q1", AF6410="FM2", "Q1",AF6410="FM3", "Q1", AF6410="FM7", "Q3", AF6410="FM8", "Q3", AF6410="FM9", "Q3", AF6410="FM10", "Q4", AF6410="FM11", "Q4", AF6410="FM12", "Q4")</f>
        <v>Q4</v>
      </c>
    </row>
    <row r="6411" spans="1:33" x14ac:dyDescent="0.25">
      <c r="A6411" s="4">
        <v>18372311</v>
      </c>
      <c r="B6411" s="5" t="s">
        <v>15756</v>
      </c>
      <c r="C6411" s="4">
        <v>1</v>
      </c>
      <c r="D6411" s="5" t="s">
        <v>13724</v>
      </c>
      <c r="E6411" s="4" t="s">
        <v>13727</v>
      </c>
      <c r="F6411" s="4" t="s">
        <v>13726</v>
      </c>
      <c r="G6411" s="4" t="s">
        <v>13727</v>
      </c>
      <c r="H6411" s="4" t="e">
        <f>VLOOKUP(Table1[[#This Row],[CountryCode]],#REF!, 2,0)</f>
        <v>#REF!</v>
      </c>
      <c r="I6411" s="4">
        <v>77.094031000000001</v>
      </c>
      <c r="J6411" s="4">
        <v>28.492698000000001</v>
      </c>
      <c r="K6411" s="4" t="s">
        <v>4309</v>
      </c>
      <c r="L6411" s="4" t="s">
        <v>26</v>
      </c>
      <c r="M6411" s="4" t="s">
        <v>27</v>
      </c>
      <c r="N6411" s="4" t="s">
        <v>36</v>
      </c>
      <c r="O6411" s="4" t="s">
        <v>27</v>
      </c>
      <c r="P6411" s="4" t="s">
        <v>27</v>
      </c>
      <c r="Q6411" s="4">
        <v>2</v>
      </c>
      <c r="R6411" s="4">
        <v>52</v>
      </c>
      <c r="S6411" s="4">
        <v>500</v>
      </c>
      <c r="T6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1" s="4">
        <v>3.5</v>
      </c>
      <c r="V6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1" s="8" t="s">
        <v>1878</v>
      </c>
      <c r="X6411" s="8">
        <v>40629</v>
      </c>
      <c r="Y6411" s="4" t="str">
        <f t="shared" si="600"/>
        <v>2011</v>
      </c>
      <c r="Z6411" s="4" t="str">
        <f t="shared" si="601"/>
        <v>03</v>
      </c>
      <c r="AA6411" s="4" t="str">
        <f t="shared" si="602"/>
        <v>March</v>
      </c>
      <c r="AB6411" s="4" t="str" cm="1">
        <f t="array" ref="AB6411">_xlfn.IFS(AA6411="September", "Q2", AA6411="August", "Q2", AA6411="July", "Q2", AA6411="April", "Q1", AA6411="May", "Q1", AA6411="June", "Q1", AA6411="October", "Q3", AA6411="November", "Q3", AA6411="December", "Q3", AA6411="January", "Q4", AA6411="February", "Q4", AA6411="March", "Q4")</f>
        <v>Q4</v>
      </c>
      <c r="AC6411" s="4" t="str">
        <f t="shared" si="603"/>
        <v>2011-March</v>
      </c>
      <c r="AD6411" s="4">
        <f t="shared" si="604"/>
        <v>6</v>
      </c>
      <c r="AE6411" s="4" t="str">
        <f t="shared" si="605"/>
        <v>Friday</v>
      </c>
      <c r="AF6411" s="4" t="str" cm="1">
        <f t="array" ref="AF6411">_xlfn.IFS(AA6411="April", "FM1", AA6411="May", "FM2", AA6411="June", "FM3", AA6411="July", "FM4", AA6411="August", "FM5", AA6411="September", "FM6", AA6411="October", "FM7", AA6411="November", "FM8", AA6411="December", "FM9", AA6411="January", "FM10", AA6411="February", "FM11", AA6411="March", "FM12")</f>
        <v>FM12</v>
      </c>
      <c r="AG6411" s="4" t="str" cm="1">
        <f t="array" ref="AG6411">_xlfn.IFS(AF6411="FM6","Q2", AF6411="FM5", "Q2", AF6411="FM4", "Q2", AF6411="FM1", "Q1", AF6411="FM2", "Q1",AF6411="FM3", "Q1", AF6411="FM7", "Q3", AF6411="FM8", "Q3", AF6411="FM9", "Q3", AF6411="FM10", "Q4", AF6411="FM11", "Q4", AF6411="FM12", "Q4")</f>
        <v>Q4</v>
      </c>
    </row>
    <row r="6412" spans="1:33" x14ac:dyDescent="0.25">
      <c r="A6412" s="4">
        <v>307185</v>
      </c>
      <c r="B6412" s="5" t="s">
        <v>15759</v>
      </c>
      <c r="C6412" s="4">
        <v>1</v>
      </c>
      <c r="D6412" s="5" t="s">
        <v>13724</v>
      </c>
      <c r="E6412" s="4" t="s">
        <v>13731</v>
      </c>
      <c r="F6412" s="4" t="s">
        <v>13730</v>
      </c>
      <c r="G6412" s="4" t="s">
        <v>13731</v>
      </c>
      <c r="H6412" s="4" t="e">
        <f>VLOOKUP(Table1[[#This Row],[CountryCode]],#REF!, 2,0)</f>
        <v>#REF!</v>
      </c>
      <c r="I6412" s="4">
        <v>77.085838300000006</v>
      </c>
      <c r="J6412" s="4">
        <v>28.470018199999998</v>
      </c>
      <c r="K6412" s="4" t="s">
        <v>15760</v>
      </c>
      <c r="L6412" s="4" t="s">
        <v>26</v>
      </c>
      <c r="M6412" s="4" t="s">
        <v>27</v>
      </c>
      <c r="N6412" s="4" t="s">
        <v>36</v>
      </c>
      <c r="O6412" s="4" t="s">
        <v>27</v>
      </c>
      <c r="P6412" s="4" t="s">
        <v>27</v>
      </c>
      <c r="Q6412" s="4">
        <v>2</v>
      </c>
      <c r="R6412" s="4">
        <v>165</v>
      </c>
      <c r="S6412" s="4">
        <v>500</v>
      </c>
      <c r="T6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2" s="4">
        <v>3.4</v>
      </c>
      <c r="V6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2" s="8" t="s">
        <v>3896</v>
      </c>
      <c r="X6412" s="8">
        <v>40607</v>
      </c>
      <c r="Y6412" s="4" t="str">
        <f t="shared" si="600"/>
        <v>2011</v>
      </c>
      <c r="Z6412" s="4" t="str">
        <f t="shared" si="601"/>
        <v>03</v>
      </c>
      <c r="AA6412" s="4" t="str">
        <f t="shared" si="602"/>
        <v>March</v>
      </c>
      <c r="AB6412" s="4" t="str" cm="1">
        <f t="array" ref="AB6412">_xlfn.IFS(AA6412="September", "Q2", AA6412="August", "Q2", AA6412="July", "Q2", AA6412="April", "Q1", AA6412="May", "Q1", AA6412="June", "Q1", AA6412="October", "Q3", AA6412="November", "Q3", AA6412="December", "Q3", AA6412="January", "Q4", AA6412="February", "Q4", AA6412="March", "Q4")</f>
        <v>Q4</v>
      </c>
      <c r="AC6412" s="4" t="str">
        <f t="shared" si="603"/>
        <v>2011-March</v>
      </c>
      <c r="AD6412" s="4">
        <f t="shared" si="604"/>
        <v>5</v>
      </c>
      <c r="AE6412" s="4" t="str">
        <f t="shared" si="605"/>
        <v>Thursday</v>
      </c>
      <c r="AF6412" s="4" t="str" cm="1">
        <f t="array" ref="AF6412">_xlfn.IFS(AA6412="April", "FM1", AA6412="May", "FM2", AA6412="June", "FM3", AA6412="July", "FM4", AA6412="August", "FM5", AA6412="September", "FM6", AA6412="October", "FM7", AA6412="November", "FM8", AA6412="December", "FM9", AA6412="January", "FM10", AA6412="February", "FM11", AA6412="March", "FM12")</f>
        <v>FM12</v>
      </c>
      <c r="AG6412" s="4" t="str" cm="1">
        <f t="array" ref="AG6412">_xlfn.IFS(AF6412="FM6","Q2", AF6412="FM5", "Q2", AF6412="FM4", "Q2", AF6412="FM1", "Q1", AF6412="FM2", "Q1",AF6412="FM3", "Q1", AF6412="FM7", "Q3", AF6412="FM8", "Q3", AF6412="FM9", "Q3", AF6412="FM10", "Q4", AF6412="FM11", "Q4", AF6412="FM12", "Q4")</f>
        <v>Q4</v>
      </c>
    </row>
    <row r="6413" spans="1:33" x14ac:dyDescent="0.25">
      <c r="A6413" s="4">
        <v>18138434</v>
      </c>
      <c r="B6413" s="5" t="s">
        <v>15761</v>
      </c>
      <c r="C6413" s="4">
        <v>1</v>
      </c>
      <c r="D6413" s="5" t="s">
        <v>13724</v>
      </c>
      <c r="E6413" s="4" t="s">
        <v>15762</v>
      </c>
      <c r="F6413" s="4" t="s">
        <v>13730</v>
      </c>
      <c r="G6413" s="4" t="s">
        <v>13731</v>
      </c>
      <c r="H6413" s="4" t="e">
        <f>VLOOKUP(Table1[[#This Row],[CountryCode]],#REF!, 2,0)</f>
        <v>#REF!</v>
      </c>
      <c r="I6413" s="4">
        <v>77.088058399999994</v>
      </c>
      <c r="J6413" s="4">
        <v>28.461619200000001</v>
      </c>
      <c r="K6413" s="4" t="s">
        <v>640</v>
      </c>
      <c r="L6413" s="4" t="s">
        <v>26</v>
      </c>
      <c r="M6413" s="4" t="s">
        <v>27</v>
      </c>
      <c r="N6413" s="4" t="s">
        <v>36</v>
      </c>
      <c r="O6413" s="4" t="s">
        <v>27</v>
      </c>
      <c r="P6413" s="4" t="s">
        <v>27</v>
      </c>
      <c r="Q6413" s="4">
        <v>2</v>
      </c>
      <c r="R6413" s="4">
        <v>90</v>
      </c>
      <c r="S6413" s="4">
        <v>500</v>
      </c>
      <c r="T6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3" s="4">
        <v>3.9</v>
      </c>
      <c r="V6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13" s="8" t="s">
        <v>11536</v>
      </c>
      <c r="X6413" s="8">
        <v>40972</v>
      </c>
      <c r="Y6413" s="4" t="str">
        <f t="shared" si="600"/>
        <v>2012</v>
      </c>
      <c r="Z6413" s="4" t="str">
        <f t="shared" si="601"/>
        <v>03</v>
      </c>
      <c r="AA6413" s="4" t="str">
        <f t="shared" si="602"/>
        <v>March</v>
      </c>
      <c r="AB6413" s="4" t="str" cm="1">
        <f t="array" ref="AB6413">_xlfn.IFS(AA6413="September", "Q2", AA6413="August", "Q2", AA6413="July", "Q2", AA6413="April", "Q1", AA6413="May", "Q1", AA6413="June", "Q1", AA6413="October", "Q3", AA6413="November", "Q3", AA6413="December", "Q3", AA6413="January", "Q4", AA6413="February", "Q4", AA6413="March", "Q4")</f>
        <v>Q4</v>
      </c>
      <c r="AC6413" s="4" t="str">
        <f t="shared" si="603"/>
        <v>2012-March</v>
      </c>
      <c r="AD6413" s="4">
        <f t="shared" si="604"/>
        <v>6</v>
      </c>
      <c r="AE6413" s="4" t="str">
        <f t="shared" si="605"/>
        <v>Friday</v>
      </c>
      <c r="AF6413" s="4" t="str" cm="1">
        <f t="array" ref="AF6413">_xlfn.IFS(AA6413="April", "FM1", AA6413="May", "FM2", AA6413="June", "FM3", AA6413="July", "FM4", AA6413="August", "FM5", AA6413="September", "FM6", AA6413="October", "FM7", AA6413="November", "FM8", AA6413="December", "FM9", AA6413="January", "FM10", AA6413="February", "FM11", AA6413="March", "FM12")</f>
        <v>FM12</v>
      </c>
      <c r="AG6413" s="4" t="str" cm="1">
        <f t="array" ref="AG6413">_xlfn.IFS(AF6413="FM6","Q2", AF6413="FM5", "Q2", AF6413="FM4", "Q2", AF6413="FM1", "Q1", AF6413="FM2", "Q1",AF6413="FM3", "Q1", AF6413="FM7", "Q3", AF6413="FM8", "Q3", AF6413="FM9", "Q3", AF6413="FM10", "Q4", AF6413="FM11", "Q4", AF6413="FM12", "Q4")</f>
        <v>Q4</v>
      </c>
    </row>
    <row r="6414" spans="1:33" x14ac:dyDescent="0.25">
      <c r="A6414" s="4">
        <v>308447</v>
      </c>
      <c r="B6414" s="5" t="s">
        <v>15763</v>
      </c>
      <c r="C6414" s="4">
        <v>1</v>
      </c>
      <c r="D6414" s="5" t="s">
        <v>13724</v>
      </c>
      <c r="E6414" s="4" t="s">
        <v>15764</v>
      </c>
      <c r="F6414" s="4" t="s">
        <v>13835</v>
      </c>
      <c r="G6414" s="4" t="s">
        <v>13836</v>
      </c>
      <c r="H6414" s="4" t="e">
        <f>VLOOKUP(Table1[[#This Row],[CountryCode]],#REF!, 2,0)</f>
        <v>#REF!</v>
      </c>
      <c r="I6414" s="4">
        <v>77.072680599999998</v>
      </c>
      <c r="J6414" s="4">
        <v>28.459423999999999</v>
      </c>
      <c r="K6414" s="4" t="s">
        <v>701</v>
      </c>
      <c r="L6414" s="4" t="s">
        <v>26</v>
      </c>
      <c r="M6414" s="4" t="s">
        <v>27</v>
      </c>
      <c r="N6414" s="4" t="s">
        <v>36</v>
      </c>
      <c r="O6414" s="4" t="s">
        <v>27</v>
      </c>
      <c r="P6414" s="4" t="s">
        <v>27</v>
      </c>
      <c r="Q6414" s="4">
        <v>2</v>
      </c>
      <c r="R6414" s="4">
        <v>647</v>
      </c>
      <c r="S6414" s="4">
        <v>500</v>
      </c>
      <c r="T6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4" s="4">
        <v>4</v>
      </c>
      <c r="V6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414" s="8" t="s">
        <v>407</v>
      </c>
      <c r="X6414" s="8">
        <v>41358</v>
      </c>
      <c r="Y6414" s="4" t="str">
        <f t="shared" si="600"/>
        <v>2013</v>
      </c>
      <c r="Z6414" s="4" t="str">
        <f t="shared" si="601"/>
        <v>03</v>
      </c>
      <c r="AA6414" s="4" t="str">
        <f t="shared" si="602"/>
        <v>March</v>
      </c>
      <c r="AB6414" s="4" t="str" cm="1">
        <f t="array" ref="AB6414">_xlfn.IFS(AA6414="September", "Q2", AA6414="August", "Q2", AA6414="July", "Q2", AA6414="April", "Q1", AA6414="May", "Q1", AA6414="June", "Q1", AA6414="October", "Q3", AA6414="November", "Q3", AA6414="December", "Q3", AA6414="January", "Q4", AA6414="February", "Q4", AA6414="March", "Q4")</f>
        <v>Q4</v>
      </c>
      <c r="AC6414" s="4" t="str">
        <f t="shared" si="603"/>
        <v>2013-March</v>
      </c>
      <c r="AD6414" s="4">
        <f t="shared" si="604"/>
        <v>0</v>
      </c>
      <c r="AE6414" s="4" t="str">
        <f t="shared" si="605"/>
        <v>Saturday</v>
      </c>
      <c r="AF6414" s="4" t="str" cm="1">
        <f t="array" ref="AF6414">_xlfn.IFS(AA6414="April", "FM1", AA6414="May", "FM2", AA6414="June", "FM3", AA6414="July", "FM4", AA6414="August", "FM5", AA6414="September", "FM6", AA6414="October", "FM7", AA6414="November", "FM8", AA6414="December", "FM9", AA6414="January", "FM10", AA6414="February", "FM11", AA6414="March", "FM12")</f>
        <v>FM12</v>
      </c>
      <c r="AG6414" s="4" t="str" cm="1">
        <f t="array" ref="AG6414">_xlfn.IFS(AF6414="FM6","Q2", AF6414="FM5", "Q2", AF6414="FM4", "Q2", AF6414="FM1", "Q1", AF6414="FM2", "Q1",AF6414="FM3", "Q1", AF6414="FM7", "Q3", AF6414="FM8", "Q3", AF6414="FM9", "Q3", AF6414="FM10", "Q4", AF6414="FM11", "Q4", AF6414="FM12", "Q4")</f>
        <v>Q4</v>
      </c>
    </row>
    <row r="6415" spans="1:33" x14ac:dyDescent="0.25">
      <c r="A6415" s="4">
        <v>159</v>
      </c>
      <c r="B6415" s="5" t="s">
        <v>7601</v>
      </c>
      <c r="C6415" s="4">
        <v>1</v>
      </c>
      <c r="D6415" s="5" t="s">
        <v>13724</v>
      </c>
      <c r="E6415" s="4" t="s">
        <v>15765</v>
      </c>
      <c r="F6415" s="4" t="s">
        <v>13849</v>
      </c>
      <c r="G6415" s="4" t="s">
        <v>13850</v>
      </c>
      <c r="H6415" s="4" t="e">
        <f>VLOOKUP(Table1[[#This Row],[CountryCode]],#REF!, 2,0)</f>
        <v>#REF!</v>
      </c>
      <c r="I6415" s="4">
        <v>77.080212399999994</v>
      </c>
      <c r="J6415" s="4">
        <v>28.480476199999998</v>
      </c>
      <c r="K6415" s="4" t="s">
        <v>7603</v>
      </c>
      <c r="L6415" s="4" t="s">
        <v>26</v>
      </c>
      <c r="M6415" s="4" t="s">
        <v>27</v>
      </c>
      <c r="N6415" s="4" t="s">
        <v>36</v>
      </c>
      <c r="O6415" s="4" t="s">
        <v>27</v>
      </c>
      <c r="P6415" s="4" t="s">
        <v>27</v>
      </c>
      <c r="Q6415" s="4">
        <v>2</v>
      </c>
      <c r="R6415" s="4">
        <v>81</v>
      </c>
      <c r="S6415" s="4">
        <v>500</v>
      </c>
      <c r="T6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5" s="4">
        <v>3.3</v>
      </c>
      <c r="V6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5" s="8" t="s">
        <v>15766</v>
      </c>
      <c r="X6415" s="8">
        <v>41353</v>
      </c>
      <c r="Y6415" s="4" t="str">
        <f t="shared" si="600"/>
        <v>2013</v>
      </c>
      <c r="Z6415" s="4" t="str">
        <f t="shared" si="601"/>
        <v>03</v>
      </c>
      <c r="AA6415" s="4" t="str">
        <f t="shared" si="602"/>
        <v>March</v>
      </c>
      <c r="AB6415" s="4" t="str" cm="1">
        <f t="array" ref="AB6415">_xlfn.IFS(AA6415="September", "Q2", AA6415="August", "Q2", AA6415="July", "Q2", AA6415="April", "Q1", AA6415="May", "Q1", AA6415="June", "Q1", AA6415="October", "Q3", AA6415="November", "Q3", AA6415="December", "Q3", AA6415="January", "Q4", AA6415="February", "Q4", AA6415="March", "Q4")</f>
        <v>Q4</v>
      </c>
      <c r="AC6415" s="4" t="str">
        <f t="shared" si="603"/>
        <v>2013-March</v>
      </c>
      <c r="AD6415" s="4">
        <f t="shared" si="604"/>
        <v>2</v>
      </c>
      <c r="AE6415" s="4" t="str">
        <f t="shared" si="605"/>
        <v>Monday</v>
      </c>
      <c r="AF6415" s="4" t="str" cm="1">
        <f t="array" ref="AF6415">_xlfn.IFS(AA6415="April", "FM1", AA6415="May", "FM2", AA6415="June", "FM3", AA6415="July", "FM4", AA6415="August", "FM5", AA6415="September", "FM6", AA6415="October", "FM7", AA6415="November", "FM8", AA6415="December", "FM9", AA6415="January", "FM10", AA6415="February", "FM11", AA6415="March", "FM12")</f>
        <v>FM12</v>
      </c>
      <c r="AG6415" s="4" t="str" cm="1">
        <f t="array" ref="AG6415">_xlfn.IFS(AF6415="FM6","Q2", AF6415="FM5", "Q2", AF6415="FM4", "Q2", AF6415="FM1", "Q1", AF6415="FM2", "Q1",AF6415="FM3", "Q1", AF6415="FM7", "Q3", AF6415="FM8", "Q3", AF6415="FM9", "Q3", AF6415="FM10", "Q4", AF6415="FM11", "Q4", AF6415="FM12", "Q4")</f>
        <v>Q4</v>
      </c>
    </row>
    <row r="6416" spans="1:33" x14ac:dyDescent="0.25">
      <c r="A6416" s="4">
        <v>1140</v>
      </c>
      <c r="B6416" s="5" t="s">
        <v>15767</v>
      </c>
      <c r="C6416" s="4">
        <v>1</v>
      </c>
      <c r="D6416" s="5" t="s">
        <v>13724</v>
      </c>
      <c r="E6416" s="4" t="s">
        <v>15768</v>
      </c>
      <c r="F6416" s="4" t="s">
        <v>13756</v>
      </c>
      <c r="G6416" s="4" t="s">
        <v>13757</v>
      </c>
      <c r="H6416" s="4" t="e">
        <f>VLOOKUP(Table1[[#This Row],[CountryCode]],#REF!, 2,0)</f>
        <v>#REF!</v>
      </c>
      <c r="I6416" s="4">
        <v>77.020392000000001</v>
      </c>
      <c r="J6416" s="4">
        <v>28.470353200000002</v>
      </c>
      <c r="K6416" s="4" t="s">
        <v>816</v>
      </c>
      <c r="L6416" s="4" t="s">
        <v>26</v>
      </c>
      <c r="M6416" s="4" t="s">
        <v>27</v>
      </c>
      <c r="N6416" s="4" t="s">
        <v>36</v>
      </c>
      <c r="O6416" s="4" t="s">
        <v>27</v>
      </c>
      <c r="P6416" s="4" t="s">
        <v>27</v>
      </c>
      <c r="Q6416" s="4">
        <v>2</v>
      </c>
      <c r="R6416" s="4">
        <v>30</v>
      </c>
      <c r="S6416" s="4">
        <v>500</v>
      </c>
      <c r="T6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6" s="4">
        <v>3</v>
      </c>
      <c r="V6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6" s="8" t="s">
        <v>8969</v>
      </c>
      <c r="X6416" s="8">
        <v>41717</v>
      </c>
      <c r="Y6416" s="4" t="str">
        <f t="shared" si="600"/>
        <v>2014</v>
      </c>
      <c r="Z6416" s="4" t="str">
        <f t="shared" si="601"/>
        <v>03</v>
      </c>
      <c r="AA6416" s="4" t="str">
        <f t="shared" si="602"/>
        <v>March</v>
      </c>
      <c r="AB6416" s="4" t="str" cm="1">
        <f t="array" ref="AB6416">_xlfn.IFS(AA6416="September", "Q2", AA6416="August", "Q2", AA6416="July", "Q2", AA6416="April", "Q1", AA6416="May", "Q1", AA6416="June", "Q1", AA6416="October", "Q3", AA6416="November", "Q3", AA6416="December", "Q3", AA6416="January", "Q4", AA6416="February", "Q4", AA6416="March", "Q4")</f>
        <v>Q4</v>
      </c>
      <c r="AC6416" s="4" t="str">
        <f t="shared" si="603"/>
        <v>2014-March</v>
      </c>
      <c r="AD6416" s="4">
        <f t="shared" si="604"/>
        <v>2</v>
      </c>
      <c r="AE6416" s="4" t="str">
        <f t="shared" si="605"/>
        <v>Monday</v>
      </c>
      <c r="AF6416" s="4" t="str" cm="1">
        <f t="array" ref="AF6416">_xlfn.IFS(AA6416="April", "FM1", AA6416="May", "FM2", AA6416="June", "FM3", AA6416="July", "FM4", AA6416="August", "FM5", AA6416="September", "FM6", AA6416="October", "FM7", AA6416="November", "FM8", AA6416="December", "FM9", AA6416="January", "FM10", AA6416="February", "FM11", AA6416="March", "FM12")</f>
        <v>FM12</v>
      </c>
      <c r="AG6416" s="4" t="str" cm="1">
        <f t="array" ref="AG6416">_xlfn.IFS(AF6416="FM6","Q2", AF6416="FM5", "Q2", AF6416="FM4", "Q2", AF6416="FM1", "Q1", AF6416="FM2", "Q1",AF6416="FM3", "Q1", AF6416="FM7", "Q3", AF6416="FM8", "Q3", AF6416="FM9", "Q3", AF6416="FM10", "Q4", AF6416="FM11", "Q4", AF6416="FM12", "Q4")</f>
        <v>Q4</v>
      </c>
    </row>
    <row r="6417" spans="1:33" x14ac:dyDescent="0.25">
      <c r="A6417" s="4">
        <v>18423107</v>
      </c>
      <c r="B6417" s="5" t="s">
        <v>890</v>
      </c>
      <c r="C6417" s="4">
        <v>1</v>
      </c>
      <c r="D6417" s="5" t="s">
        <v>13724</v>
      </c>
      <c r="E6417" s="4" t="s">
        <v>14173</v>
      </c>
      <c r="F6417" s="4" t="s">
        <v>14172</v>
      </c>
      <c r="G6417" s="4" t="s">
        <v>14173</v>
      </c>
      <c r="H6417" s="4" t="e">
        <f>VLOOKUP(Table1[[#This Row],[CountryCode]],#REF!, 2,0)</f>
        <v>#REF!</v>
      </c>
      <c r="I6417" s="4">
        <v>77.054064299999993</v>
      </c>
      <c r="J6417" s="4">
        <v>28.504178400000001</v>
      </c>
      <c r="K6417" s="4" t="s">
        <v>819</v>
      </c>
      <c r="L6417" s="4" t="s">
        <v>26</v>
      </c>
      <c r="M6417" s="4" t="s">
        <v>27</v>
      </c>
      <c r="N6417" s="4" t="s">
        <v>36</v>
      </c>
      <c r="O6417" s="4" t="s">
        <v>27</v>
      </c>
      <c r="P6417" s="4" t="s">
        <v>27</v>
      </c>
      <c r="Q6417" s="4">
        <v>2</v>
      </c>
      <c r="R6417" s="4">
        <v>15</v>
      </c>
      <c r="S6417" s="4">
        <v>500</v>
      </c>
      <c r="T6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7" s="4">
        <v>3.3</v>
      </c>
      <c r="V6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7" s="8" t="s">
        <v>4684</v>
      </c>
      <c r="X6417" s="8">
        <v>42085</v>
      </c>
      <c r="Y6417" s="4" t="str">
        <f t="shared" si="600"/>
        <v>2015</v>
      </c>
      <c r="Z6417" s="4" t="str">
        <f t="shared" si="601"/>
        <v>03</v>
      </c>
      <c r="AA6417" s="4" t="str">
        <f t="shared" si="602"/>
        <v>March</v>
      </c>
      <c r="AB6417" s="4" t="str" cm="1">
        <f t="array" ref="AB6417">_xlfn.IFS(AA6417="September", "Q2", AA6417="August", "Q2", AA6417="July", "Q2", AA6417="April", "Q1", AA6417="May", "Q1", AA6417="June", "Q1", AA6417="October", "Q3", AA6417="November", "Q3", AA6417="December", "Q3", AA6417="January", "Q4", AA6417="February", "Q4", AA6417="March", "Q4")</f>
        <v>Q4</v>
      </c>
      <c r="AC6417" s="4" t="str">
        <f t="shared" si="603"/>
        <v>2015-March</v>
      </c>
      <c r="AD6417" s="4">
        <f t="shared" si="604"/>
        <v>6</v>
      </c>
      <c r="AE6417" s="4" t="str">
        <f t="shared" si="605"/>
        <v>Friday</v>
      </c>
      <c r="AF6417" s="4" t="str" cm="1">
        <f t="array" ref="AF6417">_xlfn.IFS(AA6417="April", "FM1", AA6417="May", "FM2", AA6417="June", "FM3", AA6417="July", "FM4", AA6417="August", "FM5", AA6417="September", "FM6", AA6417="October", "FM7", AA6417="November", "FM8", AA6417="December", "FM9", AA6417="January", "FM10", AA6417="February", "FM11", AA6417="March", "FM12")</f>
        <v>FM12</v>
      </c>
      <c r="AG6417" s="4" t="str" cm="1">
        <f t="array" ref="AG6417">_xlfn.IFS(AF6417="FM6","Q2", AF6417="FM5", "Q2", AF6417="FM4", "Q2", AF6417="FM1", "Q1", AF6417="FM2", "Q1",AF6417="FM3", "Q1", AF6417="FM7", "Q3", AF6417="FM8", "Q3", AF6417="FM9", "Q3", AF6417="FM10", "Q4", AF6417="FM11", "Q4", AF6417="FM12", "Q4")</f>
        <v>Q4</v>
      </c>
    </row>
    <row r="6418" spans="1:33" x14ac:dyDescent="0.25">
      <c r="A6418" s="4">
        <v>18345780</v>
      </c>
      <c r="B6418" s="5" t="s">
        <v>15769</v>
      </c>
      <c r="C6418" s="4">
        <v>1</v>
      </c>
      <c r="D6418" s="5" t="s">
        <v>13724</v>
      </c>
      <c r="E6418" s="4" t="s">
        <v>15770</v>
      </c>
      <c r="F6418" s="4" t="s">
        <v>14050</v>
      </c>
      <c r="G6418" s="4" t="s">
        <v>14051</v>
      </c>
      <c r="H6418" s="4" t="e">
        <f>VLOOKUP(Table1[[#This Row],[CountryCode]],#REF!, 2,0)</f>
        <v>#REF!</v>
      </c>
      <c r="I6418" s="4">
        <v>77.059816600000005</v>
      </c>
      <c r="J6418" s="4">
        <v>28.434507400000001</v>
      </c>
      <c r="K6418" s="4" t="s">
        <v>770</v>
      </c>
      <c r="L6418" s="4" t="s">
        <v>26</v>
      </c>
      <c r="M6418" s="4" t="s">
        <v>27</v>
      </c>
      <c r="N6418" s="4" t="s">
        <v>27</v>
      </c>
      <c r="O6418" s="4" t="s">
        <v>27</v>
      </c>
      <c r="P6418" s="4" t="s">
        <v>27</v>
      </c>
      <c r="Q6418" s="4">
        <v>2</v>
      </c>
      <c r="R6418" s="4">
        <v>18</v>
      </c>
      <c r="S6418" s="4">
        <v>500</v>
      </c>
      <c r="T6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8" s="4">
        <v>3.2</v>
      </c>
      <c r="V6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8" s="8" t="s">
        <v>9009</v>
      </c>
      <c r="X6418" s="8">
        <v>41338</v>
      </c>
      <c r="Y6418" s="4" t="str">
        <f t="shared" si="600"/>
        <v>2013</v>
      </c>
      <c r="Z6418" s="4" t="str">
        <f t="shared" si="601"/>
        <v>03</v>
      </c>
      <c r="AA6418" s="4" t="str">
        <f t="shared" si="602"/>
        <v>March</v>
      </c>
      <c r="AB6418" s="4" t="str" cm="1">
        <f t="array" ref="AB6418">_xlfn.IFS(AA6418="September", "Q2", AA6418="August", "Q2", AA6418="July", "Q2", AA6418="April", "Q1", AA6418="May", "Q1", AA6418="June", "Q1", AA6418="October", "Q3", AA6418="November", "Q3", AA6418="December", "Q3", AA6418="January", "Q4", AA6418="February", "Q4", AA6418="March", "Q4")</f>
        <v>Q4</v>
      </c>
      <c r="AC6418" s="4" t="str">
        <f t="shared" si="603"/>
        <v>2013-March</v>
      </c>
      <c r="AD6418" s="4">
        <f t="shared" si="604"/>
        <v>1</v>
      </c>
      <c r="AE6418" s="4" t="str">
        <f t="shared" si="605"/>
        <v>Sunday</v>
      </c>
      <c r="AF6418" s="4" t="str" cm="1">
        <f t="array" ref="AF6418">_xlfn.IFS(AA6418="April", "FM1", AA6418="May", "FM2", AA6418="June", "FM3", AA6418="July", "FM4", AA6418="August", "FM5", AA6418="September", "FM6", AA6418="October", "FM7", AA6418="November", "FM8", AA6418="December", "FM9", AA6418="January", "FM10", AA6418="February", "FM11", AA6418="March", "FM12")</f>
        <v>FM12</v>
      </c>
      <c r="AG6418" s="4" t="str" cm="1">
        <f t="array" ref="AG6418">_xlfn.IFS(AF6418="FM6","Q2", AF6418="FM5", "Q2", AF6418="FM4", "Q2", AF6418="FM1", "Q1", AF6418="FM2", "Q1",AF6418="FM3", "Q1", AF6418="FM7", "Q3", AF6418="FM8", "Q3", AF6418="FM9", "Q3", AF6418="FM10", "Q4", AF6418="FM11", "Q4", AF6418="FM12", "Q4")</f>
        <v>Q4</v>
      </c>
    </row>
    <row r="6419" spans="1:33" x14ac:dyDescent="0.25">
      <c r="A6419" s="4">
        <v>5190</v>
      </c>
      <c r="B6419" s="5" t="s">
        <v>15771</v>
      </c>
      <c r="C6419" s="4">
        <v>1</v>
      </c>
      <c r="D6419" s="5" t="s">
        <v>13724</v>
      </c>
      <c r="E6419" s="4" t="s">
        <v>15772</v>
      </c>
      <c r="F6419" s="4" t="s">
        <v>13738</v>
      </c>
      <c r="G6419" s="4" t="s">
        <v>13739</v>
      </c>
      <c r="H6419" s="4" t="e">
        <f>VLOOKUP(Table1[[#This Row],[CountryCode]],#REF!, 2,0)</f>
        <v>#REF!</v>
      </c>
      <c r="I6419" s="4">
        <v>77.101725900000005</v>
      </c>
      <c r="J6419" s="4">
        <v>28.421413999999999</v>
      </c>
      <c r="K6419" s="4" t="s">
        <v>644</v>
      </c>
      <c r="L6419" s="4" t="s">
        <v>26</v>
      </c>
      <c r="M6419" s="4" t="s">
        <v>27</v>
      </c>
      <c r="N6419" s="4" t="s">
        <v>27</v>
      </c>
      <c r="O6419" s="4" t="s">
        <v>27</v>
      </c>
      <c r="P6419" s="4" t="s">
        <v>27</v>
      </c>
      <c r="Q6419" s="4">
        <v>2</v>
      </c>
      <c r="R6419" s="4">
        <v>48</v>
      </c>
      <c r="S6419" s="4">
        <v>500</v>
      </c>
      <c r="T6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19" s="4">
        <v>3.2</v>
      </c>
      <c r="V6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19" s="8" t="s">
        <v>15773</v>
      </c>
      <c r="X6419" s="8">
        <v>41710</v>
      </c>
      <c r="Y6419" s="4" t="str">
        <f t="shared" si="600"/>
        <v>2014</v>
      </c>
      <c r="Z6419" s="4" t="str">
        <f t="shared" si="601"/>
        <v>03</v>
      </c>
      <c r="AA6419" s="4" t="str">
        <f t="shared" si="602"/>
        <v>March</v>
      </c>
      <c r="AB6419" s="4" t="str" cm="1">
        <f t="array" ref="AB6419">_xlfn.IFS(AA6419="September", "Q2", AA6419="August", "Q2", AA6419="July", "Q2", AA6419="April", "Q1", AA6419="May", "Q1", AA6419="June", "Q1", AA6419="October", "Q3", AA6419="November", "Q3", AA6419="December", "Q3", AA6419="January", "Q4", AA6419="February", "Q4", AA6419="March", "Q4")</f>
        <v>Q4</v>
      </c>
      <c r="AC6419" s="4" t="str">
        <f t="shared" si="603"/>
        <v>2014-March</v>
      </c>
      <c r="AD6419" s="4">
        <f t="shared" si="604"/>
        <v>2</v>
      </c>
      <c r="AE6419" s="4" t="str">
        <f t="shared" si="605"/>
        <v>Monday</v>
      </c>
      <c r="AF6419" s="4" t="str" cm="1">
        <f t="array" ref="AF6419">_xlfn.IFS(AA6419="April", "FM1", AA6419="May", "FM2", AA6419="June", "FM3", AA6419="July", "FM4", AA6419="August", "FM5", AA6419="September", "FM6", AA6419="October", "FM7", AA6419="November", "FM8", AA6419="December", "FM9", AA6419="January", "FM10", AA6419="February", "FM11", AA6419="March", "FM12")</f>
        <v>FM12</v>
      </c>
      <c r="AG6419" s="4" t="str" cm="1">
        <f t="array" ref="AG6419">_xlfn.IFS(AF6419="FM6","Q2", AF6419="FM5", "Q2", AF6419="FM4", "Q2", AF6419="FM1", "Q1", AF6419="FM2", "Q1",AF6419="FM3", "Q1", AF6419="FM7", "Q3", AF6419="FM8", "Q3", AF6419="FM9", "Q3", AF6419="FM10", "Q4", AF6419="FM11", "Q4", AF6419="FM12", "Q4")</f>
        <v>Q4</v>
      </c>
    </row>
    <row r="6420" spans="1:33" x14ac:dyDescent="0.25">
      <c r="A6420" s="4">
        <v>311975</v>
      </c>
      <c r="B6420" s="5" t="s">
        <v>15774</v>
      </c>
      <c r="C6420" s="4">
        <v>1</v>
      </c>
      <c r="D6420" s="5" t="s">
        <v>13724</v>
      </c>
      <c r="E6420" s="4" t="s">
        <v>15775</v>
      </c>
      <c r="F6420" s="4" t="s">
        <v>13904</v>
      </c>
      <c r="G6420" s="4" t="s">
        <v>13905</v>
      </c>
      <c r="H6420" s="4" t="e">
        <f>VLOOKUP(Table1[[#This Row],[CountryCode]],#REF!, 2,0)</f>
        <v>#REF!</v>
      </c>
      <c r="I6420" s="4">
        <v>77.017610700000006</v>
      </c>
      <c r="J6420" s="4">
        <v>28.467310999999999</v>
      </c>
      <c r="K6420" s="4" t="s">
        <v>2897</v>
      </c>
      <c r="L6420" s="4" t="s">
        <v>26</v>
      </c>
      <c r="M6420" s="4" t="s">
        <v>27</v>
      </c>
      <c r="N6420" s="4" t="s">
        <v>27</v>
      </c>
      <c r="O6420" s="4" t="s">
        <v>27</v>
      </c>
      <c r="P6420" s="4" t="s">
        <v>27</v>
      </c>
      <c r="Q6420" s="4">
        <v>2</v>
      </c>
      <c r="R6420" s="4">
        <v>22</v>
      </c>
      <c r="S6420" s="4">
        <v>500</v>
      </c>
      <c r="T6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0" s="4">
        <v>3.3</v>
      </c>
      <c r="V6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20" s="8" t="s">
        <v>3071</v>
      </c>
      <c r="X6420" s="8">
        <v>42457</v>
      </c>
      <c r="Y6420" s="4" t="str">
        <f t="shared" si="600"/>
        <v>2016</v>
      </c>
      <c r="Z6420" s="4" t="str">
        <f t="shared" si="601"/>
        <v>03</v>
      </c>
      <c r="AA6420" s="4" t="str">
        <f t="shared" si="602"/>
        <v>March</v>
      </c>
      <c r="AB6420" s="4" t="str" cm="1">
        <f t="array" ref="AB6420">_xlfn.IFS(AA6420="September", "Q2", AA6420="August", "Q2", AA6420="July", "Q2", AA6420="April", "Q1", AA6420="May", "Q1", AA6420="June", "Q1", AA6420="October", "Q3", AA6420="November", "Q3", AA6420="December", "Q3", AA6420="January", "Q4", AA6420="February", "Q4", AA6420="March", "Q4")</f>
        <v>Q4</v>
      </c>
      <c r="AC6420" s="4" t="str">
        <f t="shared" si="603"/>
        <v>2016-March</v>
      </c>
      <c r="AD6420" s="4">
        <f t="shared" si="604"/>
        <v>0</v>
      </c>
      <c r="AE6420" s="4" t="str">
        <f t="shared" si="605"/>
        <v>Saturday</v>
      </c>
      <c r="AF6420" s="4" t="str" cm="1">
        <f t="array" ref="AF6420">_xlfn.IFS(AA6420="April", "FM1", AA6420="May", "FM2", AA6420="June", "FM3", AA6420="July", "FM4", AA6420="August", "FM5", AA6420="September", "FM6", AA6420="October", "FM7", AA6420="November", "FM8", AA6420="December", "FM9", AA6420="January", "FM10", AA6420="February", "FM11", AA6420="March", "FM12")</f>
        <v>FM12</v>
      </c>
      <c r="AG6420" s="4" t="str" cm="1">
        <f t="array" ref="AG6420">_xlfn.IFS(AF6420="FM6","Q2", AF6420="FM5", "Q2", AF6420="FM4", "Q2", AF6420="FM1", "Q1", AF6420="FM2", "Q1",AF6420="FM3", "Q1", AF6420="FM7", "Q3", AF6420="FM8", "Q3", AF6420="FM9", "Q3", AF6420="FM10", "Q4", AF6420="FM11", "Q4", AF6420="FM12", "Q4")</f>
        <v>Q4</v>
      </c>
    </row>
    <row r="6421" spans="1:33" x14ac:dyDescent="0.25">
      <c r="A6421" s="4">
        <v>18277212</v>
      </c>
      <c r="B6421" s="5" t="s">
        <v>15776</v>
      </c>
      <c r="C6421" s="4">
        <v>1</v>
      </c>
      <c r="D6421" s="5" t="s">
        <v>13724</v>
      </c>
      <c r="E6421" s="4" t="s">
        <v>15777</v>
      </c>
      <c r="F6421" s="4" t="s">
        <v>13752</v>
      </c>
      <c r="G6421" s="4" t="s">
        <v>13751</v>
      </c>
      <c r="H6421" s="4" t="e">
        <f>VLOOKUP(Table1[[#This Row],[CountryCode]],#REF!, 2,0)</f>
        <v>#REF!</v>
      </c>
      <c r="I6421" s="4">
        <v>77.0383803</v>
      </c>
      <c r="J6421" s="4">
        <v>28.4183524</v>
      </c>
      <c r="K6421" s="4" t="s">
        <v>750</v>
      </c>
      <c r="L6421" s="4" t="s">
        <v>26</v>
      </c>
      <c r="M6421" s="4" t="s">
        <v>27</v>
      </c>
      <c r="N6421" s="4" t="s">
        <v>27</v>
      </c>
      <c r="O6421" s="4" t="s">
        <v>27</v>
      </c>
      <c r="P6421" s="4" t="s">
        <v>27</v>
      </c>
      <c r="Q6421" s="4">
        <v>2</v>
      </c>
      <c r="R6421" s="4">
        <v>17</v>
      </c>
      <c r="S6421" s="4">
        <v>500</v>
      </c>
      <c r="T6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1" s="4">
        <v>3.3</v>
      </c>
      <c r="V6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21" s="8" t="s">
        <v>15400</v>
      </c>
      <c r="X6421" s="8">
        <v>42089</v>
      </c>
      <c r="Y6421" s="4" t="str">
        <f t="shared" si="600"/>
        <v>2015</v>
      </c>
      <c r="Z6421" s="4" t="str">
        <f t="shared" si="601"/>
        <v>03</v>
      </c>
      <c r="AA6421" s="4" t="str">
        <f t="shared" si="602"/>
        <v>March</v>
      </c>
      <c r="AB6421" s="4" t="str" cm="1">
        <f t="array" ref="AB6421">_xlfn.IFS(AA6421="September", "Q2", AA6421="August", "Q2", AA6421="July", "Q2", AA6421="April", "Q1", AA6421="May", "Q1", AA6421="June", "Q1", AA6421="October", "Q3", AA6421="November", "Q3", AA6421="December", "Q3", AA6421="January", "Q4", AA6421="February", "Q4", AA6421="March", "Q4")</f>
        <v>Q4</v>
      </c>
      <c r="AC6421" s="4" t="str">
        <f t="shared" si="603"/>
        <v>2015-March</v>
      </c>
      <c r="AD6421" s="4">
        <f t="shared" si="604"/>
        <v>3</v>
      </c>
      <c r="AE6421" s="4" t="str">
        <f t="shared" si="605"/>
        <v>Tuesday</v>
      </c>
      <c r="AF6421" s="4" t="str" cm="1">
        <f t="array" ref="AF6421">_xlfn.IFS(AA6421="April", "FM1", AA6421="May", "FM2", AA6421="June", "FM3", AA6421="July", "FM4", AA6421="August", "FM5", AA6421="September", "FM6", AA6421="October", "FM7", AA6421="November", "FM8", AA6421="December", "FM9", AA6421="January", "FM10", AA6421="February", "FM11", AA6421="March", "FM12")</f>
        <v>FM12</v>
      </c>
      <c r="AG6421" s="4" t="str" cm="1">
        <f t="array" ref="AG6421">_xlfn.IFS(AF6421="FM6","Q2", AF6421="FM5", "Q2", AF6421="FM4", "Q2", AF6421="FM1", "Q1", AF6421="FM2", "Q1",AF6421="FM3", "Q1", AF6421="FM7", "Q3", AF6421="FM8", "Q3", AF6421="FM9", "Q3", AF6421="FM10", "Q4", AF6421="FM11", "Q4", AF6421="FM12", "Q4")</f>
        <v>Q4</v>
      </c>
    </row>
    <row r="6422" spans="1:33" x14ac:dyDescent="0.25">
      <c r="A6422" s="4">
        <v>310870</v>
      </c>
      <c r="B6422" s="5" t="s">
        <v>15778</v>
      </c>
      <c r="C6422" s="4">
        <v>1</v>
      </c>
      <c r="D6422" s="5" t="s">
        <v>13724</v>
      </c>
      <c r="E6422" s="4" t="s">
        <v>15779</v>
      </c>
      <c r="F6422" s="4" t="s">
        <v>13759</v>
      </c>
      <c r="G6422" s="4" t="s">
        <v>13760</v>
      </c>
      <c r="H6422" s="4" t="e">
        <f>VLOOKUP(Table1[[#This Row],[CountryCode]],#REF!, 2,0)</f>
        <v>#REF!</v>
      </c>
      <c r="I6422" s="4">
        <v>77.072860500000004</v>
      </c>
      <c r="J6422" s="4">
        <v>28.501125200000001</v>
      </c>
      <c r="K6422" s="4" t="s">
        <v>648</v>
      </c>
      <c r="L6422" s="4" t="s">
        <v>26</v>
      </c>
      <c r="M6422" s="4" t="s">
        <v>27</v>
      </c>
      <c r="N6422" s="4" t="s">
        <v>27</v>
      </c>
      <c r="O6422" s="4" t="s">
        <v>27</v>
      </c>
      <c r="P6422" s="4" t="s">
        <v>27</v>
      </c>
      <c r="Q6422" s="4">
        <v>2</v>
      </c>
      <c r="R6422" s="4">
        <v>17</v>
      </c>
      <c r="S6422" s="4">
        <v>500</v>
      </c>
      <c r="T6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2" s="4">
        <v>3.1</v>
      </c>
      <c r="V6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22" s="8" t="s">
        <v>7412</v>
      </c>
      <c r="X6422" s="8">
        <v>40614</v>
      </c>
      <c r="Y6422" s="4" t="str">
        <f t="shared" si="600"/>
        <v>2011</v>
      </c>
      <c r="Z6422" s="4" t="str">
        <f t="shared" si="601"/>
        <v>03</v>
      </c>
      <c r="AA6422" s="4" t="str">
        <f t="shared" si="602"/>
        <v>March</v>
      </c>
      <c r="AB6422" s="4" t="str" cm="1">
        <f t="array" ref="AB6422">_xlfn.IFS(AA6422="September", "Q2", AA6422="August", "Q2", AA6422="July", "Q2", AA6422="April", "Q1", AA6422="May", "Q1", AA6422="June", "Q1", AA6422="October", "Q3", AA6422="November", "Q3", AA6422="December", "Q3", AA6422="January", "Q4", AA6422="February", "Q4", AA6422="March", "Q4")</f>
        <v>Q4</v>
      </c>
      <c r="AC6422" s="4" t="str">
        <f t="shared" si="603"/>
        <v>2011-March</v>
      </c>
      <c r="AD6422" s="4">
        <f t="shared" si="604"/>
        <v>5</v>
      </c>
      <c r="AE6422" s="4" t="str">
        <f t="shared" si="605"/>
        <v>Thursday</v>
      </c>
      <c r="AF6422" s="4" t="str" cm="1">
        <f t="array" ref="AF6422">_xlfn.IFS(AA6422="April", "FM1", AA6422="May", "FM2", AA6422="June", "FM3", AA6422="July", "FM4", AA6422="August", "FM5", AA6422="September", "FM6", AA6422="October", "FM7", AA6422="November", "FM8", AA6422="December", "FM9", AA6422="January", "FM10", AA6422="February", "FM11", AA6422="March", "FM12")</f>
        <v>FM12</v>
      </c>
      <c r="AG6422" s="4" t="str" cm="1">
        <f t="array" ref="AG6422">_xlfn.IFS(AF6422="FM6","Q2", AF6422="FM5", "Q2", AF6422="FM4", "Q2", AF6422="FM1", "Q1", AF6422="FM2", "Q1",AF6422="FM3", "Q1", AF6422="FM7", "Q3", AF6422="FM8", "Q3", AF6422="FM9", "Q3", AF6422="FM10", "Q4", AF6422="FM11", "Q4", AF6422="FM12", "Q4")</f>
        <v>Q4</v>
      </c>
    </row>
    <row r="6423" spans="1:33" x14ac:dyDescent="0.25">
      <c r="A6423" s="4">
        <v>9967</v>
      </c>
      <c r="B6423" s="5" t="s">
        <v>7585</v>
      </c>
      <c r="C6423" s="4">
        <v>1</v>
      </c>
      <c r="D6423" s="5" t="s">
        <v>13724</v>
      </c>
      <c r="E6423" s="4" t="s">
        <v>15780</v>
      </c>
      <c r="F6423" s="4" t="s">
        <v>14079</v>
      </c>
      <c r="G6423" s="4" t="s">
        <v>14080</v>
      </c>
      <c r="H6423" s="4" t="e">
        <f>VLOOKUP(Table1[[#This Row],[CountryCode]],#REF!, 2,0)</f>
        <v>#REF!</v>
      </c>
      <c r="I6423" s="4">
        <v>77.0714215</v>
      </c>
      <c r="J6423" s="4">
        <v>28.509680700000001</v>
      </c>
      <c r="K6423" s="4" t="s">
        <v>7587</v>
      </c>
      <c r="L6423" s="4" t="s">
        <v>26</v>
      </c>
      <c r="M6423" s="4" t="s">
        <v>27</v>
      </c>
      <c r="N6423" s="4" t="s">
        <v>27</v>
      </c>
      <c r="O6423" s="4" t="s">
        <v>27</v>
      </c>
      <c r="P6423" s="4" t="s">
        <v>27</v>
      </c>
      <c r="Q6423" s="4">
        <v>2</v>
      </c>
      <c r="R6423" s="4">
        <v>35</v>
      </c>
      <c r="S6423" s="4">
        <v>500</v>
      </c>
      <c r="T6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3" s="4">
        <v>3.3</v>
      </c>
      <c r="V6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23" s="8" t="s">
        <v>11925</v>
      </c>
      <c r="X6423" s="8">
        <v>42088</v>
      </c>
      <c r="Y6423" s="4" t="str">
        <f t="shared" si="600"/>
        <v>2015</v>
      </c>
      <c r="Z6423" s="4" t="str">
        <f t="shared" si="601"/>
        <v>03</v>
      </c>
      <c r="AA6423" s="4" t="str">
        <f t="shared" si="602"/>
        <v>March</v>
      </c>
      <c r="AB6423" s="4" t="str" cm="1">
        <f t="array" ref="AB6423">_xlfn.IFS(AA6423="September", "Q2", AA6423="August", "Q2", AA6423="July", "Q2", AA6423="April", "Q1", AA6423="May", "Q1", AA6423="June", "Q1", AA6423="October", "Q3", AA6423="November", "Q3", AA6423="December", "Q3", AA6423="January", "Q4", AA6423="February", "Q4", AA6423="March", "Q4")</f>
        <v>Q4</v>
      </c>
      <c r="AC6423" s="4" t="str">
        <f t="shared" si="603"/>
        <v>2015-March</v>
      </c>
      <c r="AD6423" s="4">
        <f t="shared" si="604"/>
        <v>2</v>
      </c>
      <c r="AE6423" s="4" t="str">
        <f t="shared" si="605"/>
        <v>Monday</v>
      </c>
      <c r="AF6423" s="4" t="str" cm="1">
        <f t="array" ref="AF6423">_xlfn.IFS(AA6423="April", "FM1", AA6423="May", "FM2", AA6423="June", "FM3", AA6423="July", "FM4", AA6423="August", "FM5", AA6423="September", "FM6", AA6423="October", "FM7", AA6423="November", "FM8", AA6423="December", "FM9", AA6423="January", "FM10", AA6423="February", "FM11", AA6423="March", "FM12")</f>
        <v>FM12</v>
      </c>
      <c r="AG6423" s="4" t="str" cm="1">
        <f t="array" ref="AG6423">_xlfn.IFS(AF6423="FM6","Q2", AF6423="FM5", "Q2", AF6423="FM4", "Q2", AF6423="FM1", "Q1", AF6423="FM2", "Q1",AF6423="FM3", "Q1", AF6423="FM7", "Q3", AF6423="FM8", "Q3", AF6423="FM9", "Q3", AF6423="FM10", "Q4", AF6423="FM11", "Q4", AF6423="FM12", "Q4")</f>
        <v>Q4</v>
      </c>
    </row>
    <row r="6424" spans="1:33" x14ac:dyDescent="0.25">
      <c r="A6424" s="4">
        <v>5084</v>
      </c>
      <c r="B6424" s="5" t="s">
        <v>15781</v>
      </c>
      <c r="C6424" s="4">
        <v>1</v>
      </c>
      <c r="D6424" s="5" t="s">
        <v>13724</v>
      </c>
      <c r="E6424" s="4" t="s">
        <v>15782</v>
      </c>
      <c r="F6424" s="4" t="s">
        <v>13857</v>
      </c>
      <c r="G6424" s="4" t="s">
        <v>13858</v>
      </c>
      <c r="H6424" s="4" t="e">
        <f>VLOOKUP(Table1[[#This Row],[CountryCode]],#REF!, 2,0)</f>
        <v>#REF!</v>
      </c>
      <c r="I6424" s="4">
        <v>77.020659600000002</v>
      </c>
      <c r="J6424" s="4">
        <v>28.466715700000002</v>
      </c>
      <c r="K6424" s="4" t="s">
        <v>25</v>
      </c>
      <c r="L6424" s="4" t="s">
        <v>26</v>
      </c>
      <c r="M6424" s="4" t="s">
        <v>27</v>
      </c>
      <c r="N6424" s="4" t="s">
        <v>27</v>
      </c>
      <c r="O6424" s="4" t="s">
        <v>27</v>
      </c>
      <c r="P6424" s="4" t="s">
        <v>27</v>
      </c>
      <c r="Q6424" s="4">
        <v>2</v>
      </c>
      <c r="R6424" s="4">
        <v>18</v>
      </c>
      <c r="S6424" s="4">
        <v>500</v>
      </c>
      <c r="T6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4" s="4">
        <v>3.2</v>
      </c>
      <c r="V6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24" s="8" t="s">
        <v>15783</v>
      </c>
      <c r="X6424" s="8">
        <v>42791</v>
      </c>
      <c r="Y6424" s="4" t="str">
        <f t="shared" si="600"/>
        <v>2017</v>
      </c>
      <c r="Z6424" s="4" t="str">
        <f t="shared" si="601"/>
        <v>02</v>
      </c>
      <c r="AA6424" s="4" t="str">
        <f t="shared" si="602"/>
        <v>February</v>
      </c>
      <c r="AB6424" s="4" t="str" cm="1">
        <f t="array" ref="AB6424">_xlfn.IFS(AA6424="September", "Q2", AA6424="August", "Q2", AA6424="July", "Q2", AA6424="April", "Q1", AA6424="May", "Q1", AA6424="June", "Q1", AA6424="October", "Q3", AA6424="November", "Q3", AA6424="December", "Q3", AA6424="January", "Q4", AA6424="February", "Q4", AA6424="March", "Q4")</f>
        <v>Q4</v>
      </c>
      <c r="AC6424" s="4" t="str">
        <f t="shared" si="603"/>
        <v>2017-February</v>
      </c>
      <c r="AD6424" s="4">
        <f t="shared" si="604"/>
        <v>5</v>
      </c>
      <c r="AE6424" s="4" t="str">
        <f t="shared" si="605"/>
        <v>Thursday</v>
      </c>
      <c r="AF6424" s="4" t="str" cm="1">
        <f t="array" ref="AF6424">_xlfn.IFS(AA6424="April", "FM1", AA6424="May", "FM2", AA6424="June", "FM3", AA6424="July", "FM4", AA6424="August", "FM5", AA6424="September", "FM6", AA6424="October", "FM7", AA6424="November", "FM8", AA6424="December", "FM9", AA6424="January", "FM10", AA6424="February", "FM11", AA6424="March", "FM12")</f>
        <v>FM11</v>
      </c>
      <c r="AG6424" s="4" t="str" cm="1">
        <f t="array" ref="AG6424">_xlfn.IFS(AF6424="FM6","Q2", AF6424="FM5", "Q2", AF6424="FM4", "Q2", AF6424="FM1", "Q1", AF6424="FM2", "Q1",AF6424="FM3", "Q1", AF6424="FM7", "Q3", AF6424="FM8", "Q3", AF6424="FM9", "Q3", AF6424="FM10", "Q4", AF6424="FM11", "Q4", AF6424="FM12", "Q4")</f>
        <v>Q4</v>
      </c>
    </row>
    <row r="6425" spans="1:33" x14ac:dyDescent="0.25">
      <c r="A6425" s="4">
        <v>18303698</v>
      </c>
      <c r="B6425" s="5" t="s">
        <v>15703</v>
      </c>
      <c r="C6425" s="4">
        <v>1</v>
      </c>
      <c r="D6425" s="5" t="s">
        <v>13724</v>
      </c>
      <c r="E6425" s="4" t="s">
        <v>15784</v>
      </c>
      <c r="F6425" s="4" t="s">
        <v>14050</v>
      </c>
      <c r="G6425" s="4" t="s">
        <v>14051</v>
      </c>
      <c r="H6425" s="4" t="e">
        <f>VLOOKUP(Table1[[#This Row],[CountryCode]],#REF!, 2,0)</f>
        <v>#REF!</v>
      </c>
      <c r="I6425" s="4">
        <v>77.058684900000003</v>
      </c>
      <c r="J6425" s="4">
        <v>28.434732400000001</v>
      </c>
      <c r="K6425" s="4" t="s">
        <v>7002</v>
      </c>
      <c r="L6425" s="4" t="s">
        <v>26</v>
      </c>
      <c r="M6425" s="4" t="s">
        <v>27</v>
      </c>
      <c r="N6425" s="4" t="s">
        <v>36</v>
      </c>
      <c r="O6425" s="4" t="s">
        <v>27</v>
      </c>
      <c r="P6425" s="4" t="s">
        <v>27</v>
      </c>
      <c r="Q6425" s="4">
        <v>2</v>
      </c>
      <c r="R6425" s="4">
        <v>14</v>
      </c>
      <c r="S6425" s="4">
        <v>500</v>
      </c>
      <c r="T6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5" s="4">
        <v>2.8</v>
      </c>
      <c r="V6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25" s="8" t="s">
        <v>9058</v>
      </c>
      <c r="X6425" s="8">
        <v>42790</v>
      </c>
      <c r="Y6425" s="4" t="str">
        <f t="shared" si="600"/>
        <v>2017</v>
      </c>
      <c r="Z6425" s="4" t="str">
        <f t="shared" si="601"/>
        <v>02</v>
      </c>
      <c r="AA6425" s="4" t="str">
        <f t="shared" si="602"/>
        <v>February</v>
      </c>
      <c r="AB6425" s="4" t="str" cm="1">
        <f t="array" ref="AB6425">_xlfn.IFS(AA6425="September", "Q2", AA6425="August", "Q2", AA6425="July", "Q2", AA6425="April", "Q1", AA6425="May", "Q1", AA6425="June", "Q1", AA6425="October", "Q3", AA6425="November", "Q3", AA6425="December", "Q3", AA6425="January", "Q4", AA6425="February", "Q4", AA6425="March", "Q4")</f>
        <v>Q4</v>
      </c>
      <c r="AC6425" s="4" t="str">
        <f t="shared" si="603"/>
        <v>2017-February</v>
      </c>
      <c r="AD6425" s="4">
        <f t="shared" si="604"/>
        <v>4</v>
      </c>
      <c r="AE6425" s="4" t="str">
        <f t="shared" si="605"/>
        <v>Wednesday</v>
      </c>
      <c r="AF6425" s="4" t="str" cm="1">
        <f t="array" ref="AF6425">_xlfn.IFS(AA6425="April", "FM1", AA6425="May", "FM2", AA6425="June", "FM3", AA6425="July", "FM4", AA6425="August", "FM5", AA6425="September", "FM6", AA6425="October", "FM7", AA6425="November", "FM8", AA6425="December", "FM9", AA6425="January", "FM10", AA6425="February", "FM11", AA6425="March", "FM12")</f>
        <v>FM11</v>
      </c>
      <c r="AG6425" s="4" t="str" cm="1">
        <f t="array" ref="AG6425">_xlfn.IFS(AF6425="FM6","Q2", AF6425="FM5", "Q2", AF6425="FM4", "Q2", AF6425="FM1", "Q1", AF6425="FM2", "Q1",AF6425="FM3", "Q1", AF6425="FM7", "Q3", AF6425="FM8", "Q3", AF6425="FM9", "Q3", AF6425="FM10", "Q4", AF6425="FM11", "Q4", AF6425="FM12", "Q4")</f>
        <v>Q4</v>
      </c>
    </row>
    <row r="6426" spans="1:33" x14ac:dyDescent="0.25">
      <c r="A6426" s="4">
        <v>306883</v>
      </c>
      <c r="B6426" s="5" t="s">
        <v>7601</v>
      </c>
      <c r="C6426" s="4">
        <v>1</v>
      </c>
      <c r="D6426" s="5" t="s">
        <v>13724</v>
      </c>
      <c r="E6426" s="4" t="s">
        <v>15785</v>
      </c>
      <c r="F6426" s="4" t="s">
        <v>13752</v>
      </c>
      <c r="G6426" s="4" t="s">
        <v>13751</v>
      </c>
      <c r="H6426" s="4" t="e">
        <f>VLOOKUP(Table1[[#This Row],[CountryCode]],#REF!, 2,0)</f>
        <v>#REF!</v>
      </c>
      <c r="I6426" s="4">
        <v>77.038243499999993</v>
      </c>
      <c r="J6426" s="4">
        <v>28.418416499999999</v>
      </c>
      <c r="K6426" s="4" t="s">
        <v>7603</v>
      </c>
      <c r="L6426" s="4" t="s">
        <v>26</v>
      </c>
      <c r="M6426" s="4" t="s">
        <v>27</v>
      </c>
      <c r="N6426" s="4" t="s">
        <v>36</v>
      </c>
      <c r="O6426" s="4" t="s">
        <v>27</v>
      </c>
      <c r="P6426" s="4" t="s">
        <v>27</v>
      </c>
      <c r="Q6426" s="4">
        <v>2</v>
      </c>
      <c r="R6426" s="4">
        <v>58</v>
      </c>
      <c r="S6426" s="4">
        <v>500</v>
      </c>
      <c r="T6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6" s="4">
        <v>2.9</v>
      </c>
      <c r="V6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26" s="8" t="s">
        <v>15259</v>
      </c>
      <c r="X6426" s="8">
        <v>41671</v>
      </c>
      <c r="Y6426" s="4" t="str">
        <f t="shared" si="600"/>
        <v>2014</v>
      </c>
      <c r="Z6426" s="4" t="str">
        <f t="shared" si="601"/>
        <v>02</v>
      </c>
      <c r="AA6426" s="4" t="str">
        <f t="shared" si="602"/>
        <v>February</v>
      </c>
      <c r="AB6426" s="4" t="str" cm="1">
        <f t="array" ref="AB6426">_xlfn.IFS(AA6426="September", "Q2", AA6426="August", "Q2", AA6426="July", "Q2", AA6426="April", "Q1", AA6426="May", "Q1", AA6426="June", "Q1", AA6426="October", "Q3", AA6426="November", "Q3", AA6426="December", "Q3", AA6426="January", "Q4", AA6426="February", "Q4", AA6426="March", "Q4")</f>
        <v>Q4</v>
      </c>
      <c r="AC6426" s="4" t="str">
        <f t="shared" si="603"/>
        <v>2014-February</v>
      </c>
      <c r="AD6426" s="4">
        <f t="shared" si="604"/>
        <v>5</v>
      </c>
      <c r="AE6426" s="4" t="str">
        <f t="shared" si="605"/>
        <v>Thursday</v>
      </c>
      <c r="AF6426" s="4" t="str" cm="1">
        <f t="array" ref="AF6426">_xlfn.IFS(AA6426="April", "FM1", AA6426="May", "FM2", AA6426="June", "FM3", AA6426="July", "FM4", AA6426="August", "FM5", AA6426="September", "FM6", AA6426="October", "FM7", AA6426="November", "FM8", AA6426="December", "FM9", AA6426="January", "FM10", AA6426="February", "FM11", AA6426="March", "FM12")</f>
        <v>FM11</v>
      </c>
      <c r="AG6426" s="4" t="str" cm="1">
        <f t="array" ref="AG6426">_xlfn.IFS(AF6426="FM6","Q2", AF6426="FM5", "Q2", AF6426="FM4", "Q2", AF6426="FM1", "Q1", AF6426="FM2", "Q1",AF6426="FM3", "Q1", AF6426="FM7", "Q3", AF6426="FM8", "Q3", AF6426="FM9", "Q3", AF6426="FM10", "Q4", AF6426="FM11", "Q4", AF6426="FM12", "Q4")</f>
        <v>Q4</v>
      </c>
    </row>
    <row r="6427" spans="1:33" x14ac:dyDescent="0.25">
      <c r="A6427" s="4">
        <v>18161567</v>
      </c>
      <c r="B6427" s="5" t="s">
        <v>15323</v>
      </c>
      <c r="C6427" s="4">
        <v>1</v>
      </c>
      <c r="D6427" s="5" t="s">
        <v>13724</v>
      </c>
      <c r="E6427" s="4" t="s">
        <v>15786</v>
      </c>
      <c r="F6427" s="4" t="s">
        <v>13752</v>
      </c>
      <c r="G6427" s="4" t="s">
        <v>13751</v>
      </c>
      <c r="H6427" s="4" t="e">
        <f>VLOOKUP(Table1[[#This Row],[CountryCode]],#REF!, 2,0)</f>
        <v>#REF!</v>
      </c>
      <c r="I6427" s="4">
        <v>77.032208100000005</v>
      </c>
      <c r="J6427" s="4">
        <v>28.425654699999999</v>
      </c>
      <c r="K6427" s="4" t="s">
        <v>673</v>
      </c>
      <c r="L6427" s="4" t="s">
        <v>26</v>
      </c>
      <c r="M6427" s="4" t="s">
        <v>27</v>
      </c>
      <c r="N6427" s="4" t="s">
        <v>36</v>
      </c>
      <c r="O6427" s="4" t="s">
        <v>27</v>
      </c>
      <c r="P6427" s="4" t="s">
        <v>27</v>
      </c>
      <c r="Q6427" s="4">
        <v>2</v>
      </c>
      <c r="R6427" s="4">
        <v>22</v>
      </c>
      <c r="S6427" s="4">
        <v>500</v>
      </c>
      <c r="T6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7" s="4">
        <v>2.8</v>
      </c>
      <c r="V6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27" s="8" t="s">
        <v>14736</v>
      </c>
      <c r="X6427" s="8">
        <v>42786</v>
      </c>
      <c r="Y6427" s="4" t="str">
        <f t="shared" si="600"/>
        <v>2017</v>
      </c>
      <c r="Z6427" s="4" t="str">
        <f t="shared" si="601"/>
        <v>02</v>
      </c>
      <c r="AA6427" s="4" t="str">
        <f t="shared" si="602"/>
        <v>February</v>
      </c>
      <c r="AB6427" s="4" t="str" cm="1">
        <f t="array" ref="AB6427">_xlfn.IFS(AA6427="September", "Q2", AA6427="August", "Q2", AA6427="July", "Q2", AA6427="April", "Q1", AA6427="May", "Q1", AA6427="June", "Q1", AA6427="October", "Q3", AA6427="November", "Q3", AA6427="December", "Q3", AA6427="January", "Q4", AA6427="February", "Q4", AA6427="March", "Q4")</f>
        <v>Q4</v>
      </c>
      <c r="AC6427" s="4" t="str">
        <f t="shared" si="603"/>
        <v>2017-February</v>
      </c>
      <c r="AD6427" s="4">
        <f t="shared" si="604"/>
        <v>0</v>
      </c>
      <c r="AE6427" s="4" t="str">
        <f t="shared" si="605"/>
        <v>Saturday</v>
      </c>
      <c r="AF6427" s="4" t="str" cm="1">
        <f t="array" ref="AF6427">_xlfn.IFS(AA6427="April", "FM1", AA6427="May", "FM2", AA6427="June", "FM3", AA6427="July", "FM4", AA6427="August", "FM5", AA6427="September", "FM6", AA6427="October", "FM7", AA6427="November", "FM8", AA6427="December", "FM9", AA6427="January", "FM10", AA6427="February", "FM11", AA6427="March", "FM12")</f>
        <v>FM11</v>
      </c>
      <c r="AG6427" s="4" t="str" cm="1">
        <f t="array" ref="AG6427">_xlfn.IFS(AF6427="FM6","Q2", AF6427="FM5", "Q2", AF6427="FM4", "Q2", AF6427="FM1", "Q1", AF6427="FM2", "Q1",AF6427="FM3", "Q1", AF6427="FM7", "Q3", AF6427="FM8", "Q3", AF6427="FM9", "Q3", AF6427="FM10", "Q4", AF6427="FM11", "Q4", AF6427="FM12", "Q4")</f>
        <v>Q4</v>
      </c>
    </row>
    <row r="6428" spans="1:33" x14ac:dyDescent="0.25">
      <c r="A6428" s="4">
        <v>872</v>
      </c>
      <c r="B6428" s="5" t="s">
        <v>15787</v>
      </c>
      <c r="C6428" s="4">
        <v>1</v>
      </c>
      <c r="D6428" s="5" t="s">
        <v>13724</v>
      </c>
      <c r="E6428" s="4" t="s">
        <v>15788</v>
      </c>
      <c r="F6428" s="4" t="s">
        <v>15789</v>
      </c>
      <c r="G6428" s="4" t="s">
        <v>15790</v>
      </c>
      <c r="H6428" s="4" t="e">
        <f>VLOOKUP(Table1[[#This Row],[CountryCode]],#REF!, 2,0)</f>
        <v>#REF!</v>
      </c>
      <c r="I6428" s="4">
        <v>77.0857204</v>
      </c>
      <c r="J6428" s="4">
        <v>28.480759200000001</v>
      </c>
      <c r="K6428" s="4" t="s">
        <v>949</v>
      </c>
      <c r="L6428" s="4" t="s">
        <v>26</v>
      </c>
      <c r="M6428" s="4" t="s">
        <v>27</v>
      </c>
      <c r="N6428" s="4" t="s">
        <v>36</v>
      </c>
      <c r="O6428" s="4" t="s">
        <v>27</v>
      </c>
      <c r="P6428" s="4" t="s">
        <v>27</v>
      </c>
      <c r="Q6428" s="4">
        <v>2</v>
      </c>
      <c r="R6428" s="4">
        <v>415</v>
      </c>
      <c r="S6428" s="4">
        <v>500</v>
      </c>
      <c r="T6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8" s="4">
        <v>3.9</v>
      </c>
      <c r="V6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28" s="8" t="s">
        <v>5884</v>
      </c>
      <c r="X6428" s="8">
        <v>41661</v>
      </c>
      <c r="Y6428" s="4" t="str">
        <f t="shared" si="600"/>
        <v>2014</v>
      </c>
      <c r="Z6428" s="4" t="str">
        <f t="shared" si="601"/>
        <v>01</v>
      </c>
      <c r="AA6428" s="4" t="str">
        <f t="shared" si="602"/>
        <v>January</v>
      </c>
      <c r="AB6428" s="4" t="str" cm="1">
        <f t="array" ref="AB6428">_xlfn.IFS(AA6428="September", "Q2", AA6428="August", "Q2", AA6428="July", "Q2", AA6428="April", "Q1", AA6428="May", "Q1", AA6428="June", "Q1", AA6428="October", "Q3", AA6428="November", "Q3", AA6428="December", "Q3", AA6428="January", "Q4", AA6428="February", "Q4", AA6428="March", "Q4")</f>
        <v>Q4</v>
      </c>
      <c r="AC6428" s="4" t="str">
        <f t="shared" si="603"/>
        <v>2014-January</v>
      </c>
      <c r="AD6428" s="4">
        <f t="shared" si="604"/>
        <v>2</v>
      </c>
      <c r="AE6428" s="4" t="str">
        <f t="shared" si="605"/>
        <v>Monday</v>
      </c>
      <c r="AF6428" s="4" t="str" cm="1">
        <f t="array" ref="AF6428">_xlfn.IFS(AA6428="April", "FM1", AA6428="May", "FM2", AA6428="June", "FM3", AA6428="July", "FM4", AA6428="August", "FM5", AA6428="September", "FM6", AA6428="October", "FM7", AA6428="November", "FM8", AA6428="December", "FM9", AA6428="January", "FM10", AA6428="February", "FM11", AA6428="March", "FM12")</f>
        <v>FM10</v>
      </c>
      <c r="AG6428" s="4" t="str" cm="1">
        <f t="array" ref="AG6428">_xlfn.IFS(AF6428="FM6","Q2", AF6428="FM5", "Q2", AF6428="FM4", "Q2", AF6428="FM1", "Q1", AF6428="FM2", "Q1",AF6428="FM3", "Q1", AF6428="FM7", "Q3", AF6428="FM8", "Q3", AF6428="FM9", "Q3", AF6428="FM10", "Q4", AF6428="FM11", "Q4", AF6428="FM12", "Q4")</f>
        <v>Q4</v>
      </c>
    </row>
    <row r="6429" spans="1:33" x14ac:dyDescent="0.25">
      <c r="A6429" s="4">
        <v>8597</v>
      </c>
      <c r="B6429" s="5" t="s">
        <v>15791</v>
      </c>
      <c r="C6429" s="4">
        <v>1</v>
      </c>
      <c r="D6429" s="5" t="s">
        <v>13724</v>
      </c>
      <c r="E6429" s="4" t="s">
        <v>15792</v>
      </c>
      <c r="F6429" s="4" t="s">
        <v>13778</v>
      </c>
      <c r="G6429" s="4" t="s">
        <v>13779</v>
      </c>
      <c r="H6429" s="4" t="e">
        <f>VLOOKUP(Table1[[#This Row],[CountryCode]],#REF!, 2,0)</f>
        <v>#REF!</v>
      </c>
      <c r="I6429" s="4">
        <v>77.101096499999997</v>
      </c>
      <c r="J6429" s="4">
        <v>28.442696399999999</v>
      </c>
      <c r="K6429" s="4" t="s">
        <v>2897</v>
      </c>
      <c r="L6429" s="4" t="s">
        <v>26</v>
      </c>
      <c r="M6429" s="4" t="s">
        <v>27</v>
      </c>
      <c r="N6429" s="4" t="s">
        <v>36</v>
      </c>
      <c r="O6429" s="4" t="s">
        <v>27</v>
      </c>
      <c r="P6429" s="4" t="s">
        <v>27</v>
      </c>
      <c r="Q6429" s="4">
        <v>2</v>
      </c>
      <c r="R6429" s="4">
        <v>225</v>
      </c>
      <c r="S6429" s="4">
        <v>500</v>
      </c>
      <c r="T6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29" s="4">
        <v>3.4</v>
      </c>
      <c r="V6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29" s="8" t="s">
        <v>3480</v>
      </c>
      <c r="X6429" s="8">
        <v>41654</v>
      </c>
      <c r="Y6429" s="4" t="str">
        <f t="shared" si="600"/>
        <v>2014</v>
      </c>
      <c r="Z6429" s="4" t="str">
        <f t="shared" si="601"/>
        <v>01</v>
      </c>
      <c r="AA6429" s="4" t="str">
        <f t="shared" si="602"/>
        <v>January</v>
      </c>
      <c r="AB6429" s="4" t="str" cm="1">
        <f t="array" ref="AB6429">_xlfn.IFS(AA6429="September", "Q2", AA6429="August", "Q2", AA6429="July", "Q2", AA6429="April", "Q1", AA6429="May", "Q1", AA6429="June", "Q1", AA6429="October", "Q3", AA6429="November", "Q3", AA6429="December", "Q3", AA6429="January", "Q4", AA6429="February", "Q4", AA6429="March", "Q4")</f>
        <v>Q4</v>
      </c>
      <c r="AC6429" s="4" t="str">
        <f t="shared" si="603"/>
        <v>2014-January</v>
      </c>
      <c r="AD6429" s="4">
        <f t="shared" si="604"/>
        <v>2</v>
      </c>
      <c r="AE6429" s="4" t="str">
        <f t="shared" si="605"/>
        <v>Monday</v>
      </c>
      <c r="AF6429" s="4" t="str" cm="1">
        <f t="array" ref="AF6429">_xlfn.IFS(AA6429="April", "FM1", AA6429="May", "FM2", AA6429="June", "FM3", AA6429="July", "FM4", AA6429="August", "FM5", AA6429="September", "FM6", AA6429="October", "FM7", AA6429="November", "FM8", AA6429="December", "FM9", AA6429="January", "FM10", AA6429="February", "FM11", AA6429="March", "FM12")</f>
        <v>FM10</v>
      </c>
      <c r="AG6429" s="4" t="str" cm="1">
        <f t="array" ref="AG6429">_xlfn.IFS(AF6429="FM6","Q2", AF6429="FM5", "Q2", AF6429="FM4", "Q2", AF6429="FM1", "Q1", AF6429="FM2", "Q1",AF6429="FM3", "Q1", AF6429="FM7", "Q3", AF6429="FM8", "Q3", AF6429="FM9", "Q3", AF6429="FM10", "Q4", AF6429="FM11", "Q4", AF6429="FM12", "Q4")</f>
        <v>Q4</v>
      </c>
    </row>
    <row r="6430" spans="1:33" x14ac:dyDescent="0.25">
      <c r="A6430" s="4">
        <v>18258475</v>
      </c>
      <c r="B6430" s="5" t="s">
        <v>13552</v>
      </c>
      <c r="C6430" s="4">
        <v>1</v>
      </c>
      <c r="D6430" s="5" t="s">
        <v>13724</v>
      </c>
      <c r="E6430" s="4" t="s">
        <v>15793</v>
      </c>
      <c r="F6430" s="4" t="s">
        <v>13726</v>
      </c>
      <c r="G6430" s="4" t="s">
        <v>13727</v>
      </c>
      <c r="H6430" s="4" t="e">
        <f>VLOOKUP(Table1[[#This Row],[CountryCode]],#REF!, 2,0)</f>
        <v>#REF!</v>
      </c>
      <c r="I6430" s="4">
        <v>77.104690599999998</v>
      </c>
      <c r="J6430" s="4">
        <v>28.487521999999998</v>
      </c>
      <c r="K6430" s="4" t="s">
        <v>648</v>
      </c>
      <c r="L6430" s="4" t="s">
        <v>26</v>
      </c>
      <c r="M6430" s="4" t="s">
        <v>27</v>
      </c>
      <c r="N6430" s="4" t="s">
        <v>27</v>
      </c>
      <c r="O6430" s="4" t="s">
        <v>27</v>
      </c>
      <c r="P6430" s="4" t="s">
        <v>27</v>
      </c>
      <c r="Q6430" s="4">
        <v>2</v>
      </c>
      <c r="R6430" s="4">
        <v>6</v>
      </c>
      <c r="S6430" s="4">
        <v>500</v>
      </c>
      <c r="T6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0" s="4">
        <v>3</v>
      </c>
      <c r="V6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30" s="8" t="s">
        <v>4901</v>
      </c>
      <c r="X6430" s="8">
        <v>40554</v>
      </c>
      <c r="Y6430" s="4" t="str">
        <f t="shared" si="600"/>
        <v>2011</v>
      </c>
      <c r="Z6430" s="4" t="str">
        <f t="shared" si="601"/>
        <v>01</v>
      </c>
      <c r="AA6430" s="4" t="str">
        <f t="shared" si="602"/>
        <v>January</v>
      </c>
      <c r="AB6430" s="4" t="str" cm="1">
        <f t="array" ref="AB6430">_xlfn.IFS(AA6430="September", "Q2", AA6430="August", "Q2", AA6430="July", "Q2", AA6430="April", "Q1", AA6430="May", "Q1", AA6430="June", "Q1", AA6430="October", "Q3", AA6430="November", "Q3", AA6430="December", "Q3", AA6430="January", "Q4", AA6430="February", "Q4", AA6430="March", "Q4")</f>
        <v>Q4</v>
      </c>
      <c r="AC6430" s="4" t="str">
        <f t="shared" si="603"/>
        <v>2011-January</v>
      </c>
      <c r="AD6430" s="4">
        <f t="shared" si="604"/>
        <v>1</v>
      </c>
      <c r="AE6430" s="4" t="str">
        <f t="shared" si="605"/>
        <v>Sunday</v>
      </c>
      <c r="AF6430" s="4" t="str" cm="1">
        <f t="array" ref="AF6430">_xlfn.IFS(AA6430="April", "FM1", AA6430="May", "FM2", AA6430="June", "FM3", AA6430="July", "FM4", AA6430="August", "FM5", AA6430="September", "FM6", AA6430="October", "FM7", AA6430="November", "FM8", AA6430="December", "FM9", AA6430="January", "FM10", AA6430="February", "FM11", AA6430="March", "FM12")</f>
        <v>FM10</v>
      </c>
      <c r="AG6430" s="4" t="str" cm="1">
        <f t="array" ref="AG6430">_xlfn.IFS(AF6430="FM6","Q2", AF6430="FM5", "Q2", AF6430="FM4", "Q2", AF6430="FM1", "Q1", AF6430="FM2", "Q1",AF6430="FM3", "Q1", AF6430="FM7", "Q3", AF6430="FM8", "Q3", AF6430="FM9", "Q3", AF6430="FM10", "Q4", AF6430="FM11", "Q4", AF6430="FM12", "Q4")</f>
        <v>Q4</v>
      </c>
    </row>
    <row r="6431" spans="1:33" x14ac:dyDescent="0.25">
      <c r="A6431" s="4">
        <v>18359286</v>
      </c>
      <c r="B6431" s="5" t="s">
        <v>15794</v>
      </c>
      <c r="C6431" s="4">
        <v>1</v>
      </c>
      <c r="D6431" s="5" t="s">
        <v>13724</v>
      </c>
      <c r="E6431" s="4" t="s">
        <v>15795</v>
      </c>
      <c r="F6431" s="4" t="s">
        <v>13726</v>
      </c>
      <c r="G6431" s="4" t="s">
        <v>13727</v>
      </c>
      <c r="H6431" s="4" t="e">
        <f>VLOOKUP(Table1[[#This Row],[CountryCode]],#REF!, 2,0)</f>
        <v>#REF!</v>
      </c>
      <c r="I6431" s="4">
        <v>77.094627000000003</v>
      </c>
      <c r="J6431" s="4">
        <v>28.490666000000001</v>
      </c>
      <c r="K6431" s="4" t="s">
        <v>677</v>
      </c>
      <c r="L6431" s="4" t="s">
        <v>26</v>
      </c>
      <c r="M6431" s="4" t="s">
        <v>27</v>
      </c>
      <c r="N6431" s="4" t="s">
        <v>36</v>
      </c>
      <c r="O6431" s="4" t="s">
        <v>27</v>
      </c>
      <c r="P6431" s="4" t="s">
        <v>27</v>
      </c>
      <c r="Q6431" s="4">
        <v>2</v>
      </c>
      <c r="R6431" s="4">
        <v>66</v>
      </c>
      <c r="S6431" s="4">
        <v>500</v>
      </c>
      <c r="T6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1" s="4">
        <v>3.5</v>
      </c>
      <c r="V6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31" s="8" t="s">
        <v>5276</v>
      </c>
      <c r="X6431" s="8">
        <v>40929</v>
      </c>
      <c r="Y6431" s="4" t="str">
        <f t="shared" si="600"/>
        <v>2012</v>
      </c>
      <c r="Z6431" s="4" t="str">
        <f t="shared" si="601"/>
        <v>01</v>
      </c>
      <c r="AA6431" s="4" t="str">
        <f t="shared" si="602"/>
        <v>January</v>
      </c>
      <c r="AB6431" s="4" t="str" cm="1">
        <f t="array" ref="AB6431">_xlfn.IFS(AA6431="September", "Q2", AA6431="August", "Q2", AA6431="July", "Q2", AA6431="April", "Q1", AA6431="May", "Q1", AA6431="June", "Q1", AA6431="October", "Q3", AA6431="November", "Q3", AA6431="December", "Q3", AA6431="January", "Q4", AA6431="February", "Q4", AA6431="March", "Q4")</f>
        <v>Q4</v>
      </c>
      <c r="AC6431" s="4" t="str">
        <f t="shared" si="603"/>
        <v>2012-January</v>
      </c>
      <c r="AD6431" s="4">
        <f t="shared" si="604"/>
        <v>5</v>
      </c>
      <c r="AE6431" s="4" t="str">
        <f t="shared" si="605"/>
        <v>Thursday</v>
      </c>
      <c r="AF6431" s="4" t="str" cm="1">
        <f t="array" ref="AF6431">_xlfn.IFS(AA6431="April", "FM1", AA6431="May", "FM2", AA6431="June", "FM3", AA6431="July", "FM4", AA6431="August", "FM5", AA6431="September", "FM6", AA6431="October", "FM7", AA6431="November", "FM8", AA6431="December", "FM9", AA6431="January", "FM10", AA6431="February", "FM11", AA6431="March", "FM12")</f>
        <v>FM10</v>
      </c>
      <c r="AG6431" s="4" t="str" cm="1">
        <f t="array" ref="AG6431">_xlfn.IFS(AF6431="FM6","Q2", AF6431="FM5", "Q2", AF6431="FM4", "Q2", AF6431="FM1", "Q1", AF6431="FM2", "Q1",AF6431="FM3", "Q1", AF6431="FM7", "Q3", AF6431="FM8", "Q3", AF6431="FM9", "Q3", AF6431="FM10", "Q4", AF6431="FM11", "Q4", AF6431="FM12", "Q4")</f>
        <v>Q4</v>
      </c>
    </row>
    <row r="6432" spans="1:33" x14ac:dyDescent="0.25">
      <c r="A6432" s="4">
        <v>308897</v>
      </c>
      <c r="B6432" s="5" t="s">
        <v>7654</v>
      </c>
      <c r="C6432" s="4">
        <v>1</v>
      </c>
      <c r="D6432" s="5" t="s">
        <v>13724</v>
      </c>
      <c r="E6432" s="4" t="s">
        <v>14271</v>
      </c>
      <c r="F6432" s="4" t="s">
        <v>13829</v>
      </c>
      <c r="G6432" s="4" t="s">
        <v>13830</v>
      </c>
      <c r="H6432" s="4" t="e">
        <f>VLOOKUP(Table1[[#This Row],[CountryCode]],#REF!, 2,0)</f>
        <v>#REF!</v>
      </c>
      <c r="I6432" s="4">
        <v>77.080864399999996</v>
      </c>
      <c r="J6432" s="4">
        <v>28.479126999999998</v>
      </c>
      <c r="K6432" s="4" t="s">
        <v>15675</v>
      </c>
      <c r="L6432" s="4" t="s">
        <v>26</v>
      </c>
      <c r="M6432" s="4" t="s">
        <v>27</v>
      </c>
      <c r="N6432" s="4" t="s">
        <v>36</v>
      </c>
      <c r="O6432" s="4" t="s">
        <v>27</v>
      </c>
      <c r="P6432" s="4" t="s">
        <v>27</v>
      </c>
      <c r="Q6432" s="4">
        <v>2</v>
      </c>
      <c r="R6432" s="4">
        <v>134</v>
      </c>
      <c r="S6432" s="4">
        <v>500</v>
      </c>
      <c r="T6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2" s="4">
        <v>2.6</v>
      </c>
      <c r="V6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32" s="8" t="s">
        <v>15796</v>
      </c>
      <c r="X6432" s="8">
        <v>42742</v>
      </c>
      <c r="Y6432" s="4" t="str">
        <f t="shared" si="600"/>
        <v>2017</v>
      </c>
      <c r="Z6432" s="4" t="str">
        <f t="shared" si="601"/>
        <v>01</v>
      </c>
      <c r="AA6432" s="4" t="str">
        <f t="shared" si="602"/>
        <v>January</v>
      </c>
      <c r="AB6432" s="4" t="str" cm="1">
        <f t="array" ref="AB6432">_xlfn.IFS(AA6432="September", "Q2", AA6432="August", "Q2", AA6432="July", "Q2", AA6432="April", "Q1", AA6432="May", "Q1", AA6432="June", "Q1", AA6432="October", "Q3", AA6432="November", "Q3", AA6432="December", "Q3", AA6432="January", "Q4", AA6432="February", "Q4", AA6432="March", "Q4")</f>
        <v>Q4</v>
      </c>
      <c r="AC6432" s="4" t="str">
        <f t="shared" si="603"/>
        <v>2017-January</v>
      </c>
      <c r="AD6432" s="4">
        <f t="shared" si="604"/>
        <v>5</v>
      </c>
      <c r="AE6432" s="4" t="str">
        <f t="shared" si="605"/>
        <v>Thursday</v>
      </c>
      <c r="AF6432" s="4" t="str" cm="1">
        <f t="array" ref="AF6432">_xlfn.IFS(AA6432="April", "FM1", AA6432="May", "FM2", AA6432="June", "FM3", AA6432="July", "FM4", AA6432="August", "FM5", AA6432="September", "FM6", AA6432="October", "FM7", AA6432="November", "FM8", AA6432="December", "FM9", AA6432="January", "FM10", AA6432="February", "FM11", AA6432="March", "FM12")</f>
        <v>FM10</v>
      </c>
      <c r="AG6432" s="4" t="str" cm="1">
        <f t="array" ref="AG6432">_xlfn.IFS(AF6432="FM6","Q2", AF6432="FM5", "Q2", AF6432="FM4", "Q2", AF6432="FM1", "Q1", AF6432="FM2", "Q1",AF6432="FM3", "Q1", AF6432="FM7", "Q3", AF6432="FM8", "Q3", AF6432="FM9", "Q3", AF6432="FM10", "Q4", AF6432="FM11", "Q4", AF6432="FM12", "Q4")</f>
        <v>Q4</v>
      </c>
    </row>
    <row r="6433" spans="1:33" x14ac:dyDescent="0.25">
      <c r="A6433" s="4">
        <v>18393697</v>
      </c>
      <c r="B6433" s="5" t="s">
        <v>15797</v>
      </c>
      <c r="C6433" s="4">
        <v>1</v>
      </c>
      <c r="D6433" s="5" t="s">
        <v>13724</v>
      </c>
      <c r="E6433" s="4" t="s">
        <v>15798</v>
      </c>
      <c r="F6433" s="4" t="s">
        <v>13735</v>
      </c>
      <c r="G6433" s="4" t="s">
        <v>13734</v>
      </c>
      <c r="H6433" s="4" t="e">
        <f>VLOOKUP(Table1[[#This Row],[CountryCode]],#REF!, 2,0)</f>
        <v>#REF!</v>
      </c>
      <c r="I6433" s="4">
        <v>77.103255200000007</v>
      </c>
      <c r="J6433" s="4">
        <v>28.439638500000001</v>
      </c>
      <c r="K6433" s="4" t="s">
        <v>792</v>
      </c>
      <c r="L6433" s="4" t="s">
        <v>26</v>
      </c>
      <c r="M6433" s="4" t="s">
        <v>27</v>
      </c>
      <c r="N6433" s="4" t="s">
        <v>27</v>
      </c>
      <c r="O6433" s="4" t="s">
        <v>27</v>
      </c>
      <c r="P6433" s="4" t="s">
        <v>27</v>
      </c>
      <c r="Q6433" s="4">
        <v>2</v>
      </c>
      <c r="R6433" s="4">
        <v>74</v>
      </c>
      <c r="S6433" s="4">
        <v>500</v>
      </c>
      <c r="T6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3" s="4">
        <v>3.8</v>
      </c>
      <c r="V6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33" s="8" t="s">
        <v>7097</v>
      </c>
      <c r="X6433" s="8">
        <v>41278</v>
      </c>
      <c r="Y6433" s="4" t="str">
        <f t="shared" si="600"/>
        <v>2013</v>
      </c>
      <c r="Z6433" s="4" t="str">
        <f t="shared" si="601"/>
        <v>01</v>
      </c>
      <c r="AA6433" s="4" t="str">
        <f t="shared" si="602"/>
        <v>January</v>
      </c>
      <c r="AB6433" s="4" t="str" cm="1">
        <f t="array" ref="AB6433">_xlfn.IFS(AA6433="September", "Q2", AA6433="August", "Q2", AA6433="July", "Q2", AA6433="April", "Q1", AA6433="May", "Q1", AA6433="June", "Q1", AA6433="October", "Q3", AA6433="November", "Q3", AA6433="December", "Q3", AA6433="January", "Q4", AA6433="February", "Q4", AA6433="March", "Q4")</f>
        <v>Q4</v>
      </c>
      <c r="AC6433" s="4" t="str">
        <f t="shared" si="603"/>
        <v>2013-January</v>
      </c>
      <c r="AD6433" s="4">
        <f t="shared" si="604"/>
        <v>4</v>
      </c>
      <c r="AE6433" s="4" t="str">
        <f t="shared" si="605"/>
        <v>Wednesday</v>
      </c>
      <c r="AF6433" s="4" t="str" cm="1">
        <f t="array" ref="AF6433">_xlfn.IFS(AA6433="April", "FM1", AA6433="May", "FM2", AA6433="June", "FM3", AA6433="July", "FM4", AA6433="August", "FM5", AA6433="September", "FM6", AA6433="October", "FM7", AA6433="November", "FM8", AA6433="December", "FM9", AA6433="January", "FM10", AA6433="February", "FM11", AA6433="March", "FM12")</f>
        <v>FM10</v>
      </c>
      <c r="AG6433" s="4" t="str" cm="1">
        <f t="array" ref="AG6433">_xlfn.IFS(AF6433="FM6","Q2", AF6433="FM5", "Q2", AF6433="FM4", "Q2", AF6433="FM1", "Q1", AF6433="FM2", "Q1",AF6433="FM3", "Q1", AF6433="FM7", "Q3", AF6433="FM8", "Q3", AF6433="FM9", "Q3", AF6433="FM10", "Q4", AF6433="FM11", "Q4", AF6433="FM12", "Q4")</f>
        <v>Q4</v>
      </c>
    </row>
    <row r="6434" spans="1:33" x14ac:dyDescent="0.25">
      <c r="A6434" s="4">
        <v>5172</v>
      </c>
      <c r="B6434" s="5" t="s">
        <v>15703</v>
      </c>
      <c r="C6434" s="4">
        <v>1</v>
      </c>
      <c r="D6434" s="5" t="s">
        <v>13724</v>
      </c>
      <c r="E6434" s="4" t="s">
        <v>15799</v>
      </c>
      <c r="F6434" s="4" t="s">
        <v>15405</v>
      </c>
      <c r="G6434" s="4" t="s">
        <v>15406</v>
      </c>
      <c r="H6434" s="4" t="e">
        <f>VLOOKUP(Table1[[#This Row],[CountryCode]],#REF!, 2,0)</f>
        <v>#REF!</v>
      </c>
      <c r="I6434" s="4">
        <v>77.090486299999995</v>
      </c>
      <c r="J6434" s="4">
        <v>28.421143199999999</v>
      </c>
      <c r="K6434" s="4" t="s">
        <v>7002</v>
      </c>
      <c r="L6434" s="4" t="s">
        <v>26</v>
      </c>
      <c r="M6434" s="4" t="s">
        <v>27</v>
      </c>
      <c r="N6434" s="4" t="s">
        <v>36</v>
      </c>
      <c r="O6434" s="4" t="s">
        <v>27</v>
      </c>
      <c r="P6434" s="4" t="s">
        <v>27</v>
      </c>
      <c r="Q6434" s="4">
        <v>2</v>
      </c>
      <c r="R6434" s="4">
        <v>138</v>
      </c>
      <c r="S6434" s="4">
        <v>500</v>
      </c>
      <c r="T6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4" s="4">
        <v>3.1</v>
      </c>
      <c r="V6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34" s="8" t="s">
        <v>3441</v>
      </c>
      <c r="X6434" s="8">
        <v>40565</v>
      </c>
      <c r="Y6434" s="4" t="str">
        <f t="shared" si="600"/>
        <v>2011</v>
      </c>
      <c r="Z6434" s="4" t="str">
        <f t="shared" si="601"/>
        <v>01</v>
      </c>
      <c r="AA6434" s="4" t="str">
        <f t="shared" si="602"/>
        <v>January</v>
      </c>
      <c r="AB6434" s="4" t="str" cm="1">
        <f t="array" ref="AB6434">_xlfn.IFS(AA6434="September", "Q2", AA6434="August", "Q2", AA6434="July", "Q2", AA6434="April", "Q1", AA6434="May", "Q1", AA6434="June", "Q1", AA6434="October", "Q3", AA6434="November", "Q3", AA6434="December", "Q3", AA6434="January", "Q4", AA6434="February", "Q4", AA6434="March", "Q4")</f>
        <v>Q4</v>
      </c>
      <c r="AC6434" s="4" t="str">
        <f t="shared" si="603"/>
        <v>2011-January</v>
      </c>
      <c r="AD6434" s="4">
        <f t="shared" si="604"/>
        <v>5</v>
      </c>
      <c r="AE6434" s="4" t="str">
        <f t="shared" si="605"/>
        <v>Thursday</v>
      </c>
      <c r="AF6434" s="4" t="str" cm="1">
        <f t="array" ref="AF6434">_xlfn.IFS(AA6434="April", "FM1", AA6434="May", "FM2", AA6434="June", "FM3", AA6434="July", "FM4", AA6434="August", "FM5", AA6434="September", "FM6", AA6434="October", "FM7", AA6434="November", "FM8", AA6434="December", "FM9", AA6434="January", "FM10", AA6434="February", "FM11", AA6434="March", "FM12")</f>
        <v>FM10</v>
      </c>
      <c r="AG6434" s="4" t="str" cm="1">
        <f t="array" ref="AG6434">_xlfn.IFS(AF6434="FM6","Q2", AF6434="FM5", "Q2", AF6434="FM4", "Q2", AF6434="FM1", "Q1", AF6434="FM2", "Q1",AF6434="FM3", "Q1", AF6434="FM7", "Q3", AF6434="FM8", "Q3", AF6434="FM9", "Q3", AF6434="FM10", "Q4", AF6434="FM11", "Q4", AF6434="FM12", "Q4")</f>
        <v>Q4</v>
      </c>
    </row>
    <row r="6435" spans="1:33" x14ac:dyDescent="0.25">
      <c r="A6435" s="4">
        <v>1313</v>
      </c>
      <c r="B6435" s="5" t="s">
        <v>7601</v>
      </c>
      <c r="C6435" s="4">
        <v>1</v>
      </c>
      <c r="D6435" s="5" t="s">
        <v>13724</v>
      </c>
      <c r="E6435" s="4" t="s">
        <v>15800</v>
      </c>
      <c r="F6435" s="4" t="s">
        <v>14025</v>
      </c>
      <c r="G6435" s="4" t="s">
        <v>14026</v>
      </c>
      <c r="H6435" s="4" t="e">
        <f>VLOOKUP(Table1[[#This Row],[CountryCode]],#REF!, 2,0)</f>
        <v>#REF!</v>
      </c>
      <c r="I6435" s="4">
        <v>77.102400299999999</v>
      </c>
      <c r="J6435" s="4">
        <v>28.4715582</v>
      </c>
      <c r="K6435" s="4" t="s">
        <v>7603</v>
      </c>
      <c r="L6435" s="4" t="s">
        <v>26</v>
      </c>
      <c r="M6435" s="4" t="s">
        <v>27</v>
      </c>
      <c r="N6435" s="4" t="s">
        <v>36</v>
      </c>
      <c r="O6435" s="4" t="s">
        <v>27</v>
      </c>
      <c r="P6435" s="4" t="s">
        <v>27</v>
      </c>
      <c r="Q6435" s="4">
        <v>2</v>
      </c>
      <c r="R6435" s="4">
        <v>92</v>
      </c>
      <c r="S6435" s="4">
        <v>500</v>
      </c>
      <c r="T6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5" s="4">
        <v>3.2</v>
      </c>
      <c r="V6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35" s="8" t="s">
        <v>6310</v>
      </c>
      <c r="X6435" s="8">
        <v>42009</v>
      </c>
      <c r="Y6435" s="4" t="str">
        <f t="shared" si="600"/>
        <v>2015</v>
      </c>
      <c r="Z6435" s="4" t="str">
        <f t="shared" si="601"/>
        <v>01</v>
      </c>
      <c r="AA6435" s="4" t="str">
        <f t="shared" si="602"/>
        <v>January</v>
      </c>
      <c r="AB6435" s="4" t="str" cm="1">
        <f t="array" ref="AB6435">_xlfn.IFS(AA6435="September", "Q2", AA6435="August", "Q2", AA6435="July", "Q2", AA6435="April", "Q1", AA6435="May", "Q1", AA6435="June", "Q1", AA6435="October", "Q3", AA6435="November", "Q3", AA6435="December", "Q3", AA6435="January", "Q4", AA6435="February", "Q4", AA6435="March", "Q4")</f>
        <v>Q4</v>
      </c>
      <c r="AC6435" s="4" t="str">
        <f t="shared" si="603"/>
        <v>2015-January</v>
      </c>
      <c r="AD6435" s="4">
        <f t="shared" si="604"/>
        <v>0</v>
      </c>
      <c r="AE6435" s="4" t="str">
        <f t="shared" si="605"/>
        <v>Saturday</v>
      </c>
      <c r="AF6435" s="4" t="str" cm="1">
        <f t="array" ref="AF6435">_xlfn.IFS(AA6435="April", "FM1", AA6435="May", "FM2", AA6435="June", "FM3", AA6435="July", "FM4", AA6435="August", "FM5", AA6435="September", "FM6", AA6435="October", "FM7", AA6435="November", "FM8", AA6435="December", "FM9", AA6435="January", "FM10", AA6435="February", "FM11", AA6435="March", "FM12")</f>
        <v>FM10</v>
      </c>
      <c r="AG6435" s="4" t="str" cm="1">
        <f t="array" ref="AG6435">_xlfn.IFS(AF6435="FM6","Q2", AF6435="FM5", "Q2", AF6435="FM4", "Q2", AF6435="FM1", "Q1", AF6435="FM2", "Q1",AF6435="FM3", "Q1", AF6435="FM7", "Q3", AF6435="FM8", "Q3", AF6435="FM9", "Q3", AF6435="FM10", "Q4", AF6435="FM11", "Q4", AF6435="FM12", "Q4")</f>
        <v>Q4</v>
      </c>
    </row>
    <row r="6436" spans="1:33" x14ac:dyDescent="0.25">
      <c r="A6436" s="4">
        <v>313393</v>
      </c>
      <c r="B6436" s="5" t="s">
        <v>15801</v>
      </c>
      <c r="C6436" s="4">
        <v>1</v>
      </c>
      <c r="D6436" s="5" t="s">
        <v>13724</v>
      </c>
      <c r="E6436" s="4" t="s">
        <v>15435</v>
      </c>
      <c r="F6436" s="4" t="s">
        <v>13885</v>
      </c>
      <c r="G6436" s="4" t="s">
        <v>13886</v>
      </c>
      <c r="H6436" s="4" t="e">
        <f>VLOOKUP(Table1[[#This Row],[CountryCode]],#REF!, 2,0)</f>
        <v>#REF!</v>
      </c>
      <c r="I6436" s="4">
        <v>77.067887799999994</v>
      </c>
      <c r="J6436" s="4">
        <v>28.4685801</v>
      </c>
      <c r="K6436" s="4" t="s">
        <v>5633</v>
      </c>
      <c r="L6436" s="4" t="s">
        <v>26</v>
      </c>
      <c r="M6436" s="4" t="s">
        <v>27</v>
      </c>
      <c r="N6436" s="4" t="s">
        <v>27</v>
      </c>
      <c r="O6436" s="4" t="s">
        <v>27</v>
      </c>
      <c r="P6436" s="4" t="s">
        <v>27</v>
      </c>
      <c r="Q6436" s="4">
        <v>2</v>
      </c>
      <c r="R6436" s="4">
        <v>241</v>
      </c>
      <c r="S6436" s="4">
        <v>500</v>
      </c>
      <c r="T6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6" s="4">
        <v>3.7</v>
      </c>
      <c r="V6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36" s="8" t="s">
        <v>9153</v>
      </c>
      <c r="X6436" s="8">
        <v>41279</v>
      </c>
      <c r="Y6436" s="4" t="str">
        <f t="shared" si="600"/>
        <v>2013</v>
      </c>
      <c r="Z6436" s="4" t="str">
        <f t="shared" si="601"/>
        <v>01</v>
      </c>
      <c r="AA6436" s="4" t="str">
        <f t="shared" si="602"/>
        <v>January</v>
      </c>
      <c r="AB6436" s="4" t="str" cm="1">
        <f t="array" ref="AB6436">_xlfn.IFS(AA6436="September", "Q2", AA6436="August", "Q2", AA6436="July", "Q2", AA6436="April", "Q1", AA6436="May", "Q1", AA6436="June", "Q1", AA6436="October", "Q3", AA6436="November", "Q3", AA6436="December", "Q3", AA6436="January", "Q4", AA6436="February", "Q4", AA6436="March", "Q4")</f>
        <v>Q4</v>
      </c>
      <c r="AC6436" s="4" t="str">
        <f t="shared" si="603"/>
        <v>2013-January</v>
      </c>
      <c r="AD6436" s="4">
        <f t="shared" si="604"/>
        <v>5</v>
      </c>
      <c r="AE6436" s="4" t="str">
        <f t="shared" si="605"/>
        <v>Thursday</v>
      </c>
      <c r="AF6436" s="4" t="str" cm="1">
        <f t="array" ref="AF6436">_xlfn.IFS(AA6436="April", "FM1", AA6436="May", "FM2", AA6436="June", "FM3", AA6436="July", "FM4", AA6436="August", "FM5", AA6436="September", "FM6", AA6436="October", "FM7", AA6436="November", "FM8", AA6436="December", "FM9", AA6436="January", "FM10", AA6436="February", "FM11", AA6436="March", "FM12")</f>
        <v>FM10</v>
      </c>
      <c r="AG6436" s="4" t="str" cm="1">
        <f t="array" ref="AG6436">_xlfn.IFS(AF6436="FM6","Q2", AF6436="FM5", "Q2", AF6436="FM4", "Q2", AF6436="FM1", "Q1", AF6436="FM2", "Q1",AF6436="FM3", "Q1", AF6436="FM7", "Q3", AF6436="FM8", "Q3", AF6436="FM9", "Q3", AF6436="FM10", "Q4", AF6436="FM11", "Q4", AF6436="FM12", "Q4")</f>
        <v>Q4</v>
      </c>
    </row>
    <row r="6437" spans="1:33" x14ac:dyDescent="0.25">
      <c r="A6437" s="4">
        <v>18268733</v>
      </c>
      <c r="B6437" s="5" t="s">
        <v>15802</v>
      </c>
      <c r="C6437" s="4">
        <v>1</v>
      </c>
      <c r="D6437" s="5" t="s">
        <v>13724</v>
      </c>
      <c r="E6437" s="4" t="s">
        <v>15803</v>
      </c>
      <c r="F6437" s="4" t="s">
        <v>14050</v>
      </c>
      <c r="G6437" s="4" t="s">
        <v>14051</v>
      </c>
      <c r="H6437" s="4" t="e">
        <f>VLOOKUP(Table1[[#This Row],[CountryCode]],#REF!, 2,0)</f>
        <v>#REF!</v>
      </c>
      <c r="I6437" s="4">
        <v>77.059375700000004</v>
      </c>
      <c r="J6437" s="4">
        <v>28.435212799999999</v>
      </c>
      <c r="K6437" s="4" t="s">
        <v>992</v>
      </c>
      <c r="L6437" s="4" t="s">
        <v>26</v>
      </c>
      <c r="M6437" s="4" t="s">
        <v>27</v>
      </c>
      <c r="N6437" s="4" t="s">
        <v>36</v>
      </c>
      <c r="O6437" s="4" t="s">
        <v>27</v>
      </c>
      <c r="P6437" s="4" t="s">
        <v>27</v>
      </c>
      <c r="Q6437" s="4">
        <v>2</v>
      </c>
      <c r="R6437" s="4">
        <v>88</v>
      </c>
      <c r="S6437" s="4">
        <v>500</v>
      </c>
      <c r="T6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7" s="4">
        <v>3.2</v>
      </c>
      <c r="V6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37" s="8" t="s">
        <v>2724</v>
      </c>
      <c r="X6437" s="8">
        <v>40928</v>
      </c>
      <c r="Y6437" s="4" t="str">
        <f t="shared" si="600"/>
        <v>2012</v>
      </c>
      <c r="Z6437" s="4" t="str">
        <f t="shared" si="601"/>
        <v>01</v>
      </c>
      <c r="AA6437" s="4" t="str">
        <f t="shared" si="602"/>
        <v>January</v>
      </c>
      <c r="AB6437" s="4" t="str" cm="1">
        <f t="array" ref="AB6437">_xlfn.IFS(AA6437="September", "Q2", AA6437="August", "Q2", AA6437="July", "Q2", AA6437="April", "Q1", AA6437="May", "Q1", AA6437="June", "Q1", AA6437="October", "Q3", AA6437="November", "Q3", AA6437="December", "Q3", AA6437="January", "Q4", AA6437="February", "Q4", AA6437="March", "Q4")</f>
        <v>Q4</v>
      </c>
      <c r="AC6437" s="4" t="str">
        <f t="shared" si="603"/>
        <v>2012-January</v>
      </c>
      <c r="AD6437" s="4">
        <f t="shared" si="604"/>
        <v>4</v>
      </c>
      <c r="AE6437" s="4" t="str">
        <f t="shared" si="605"/>
        <v>Wednesday</v>
      </c>
      <c r="AF6437" s="4" t="str" cm="1">
        <f t="array" ref="AF6437">_xlfn.IFS(AA6437="April", "FM1", AA6437="May", "FM2", AA6437="June", "FM3", AA6437="July", "FM4", AA6437="August", "FM5", AA6437="September", "FM6", AA6437="October", "FM7", AA6437="November", "FM8", AA6437="December", "FM9", AA6437="January", "FM10", AA6437="February", "FM11", AA6437="March", "FM12")</f>
        <v>FM10</v>
      </c>
      <c r="AG6437" s="4" t="str" cm="1">
        <f t="array" ref="AG6437">_xlfn.IFS(AF6437="FM6","Q2", AF6437="FM5", "Q2", AF6437="FM4", "Q2", AF6437="FM1", "Q1", AF6437="FM2", "Q1",AF6437="FM3", "Q1", AF6437="FM7", "Q3", AF6437="FM8", "Q3", AF6437="FM9", "Q3", AF6437="FM10", "Q4", AF6437="FM11", "Q4", AF6437="FM12", "Q4")</f>
        <v>Q4</v>
      </c>
    </row>
    <row r="6438" spans="1:33" x14ac:dyDescent="0.25">
      <c r="A6438" s="4">
        <v>18265720</v>
      </c>
      <c r="B6438" s="5" t="s">
        <v>15804</v>
      </c>
      <c r="C6438" s="4">
        <v>1</v>
      </c>
      <c r="D6438" s="5" t="s">
        <v>13724</v>
      </c>
      <c r="E6438" s="4" t="s">
        <v>15805</v>
      </c>
      <c r="F6438" s="4" t="s">
        <v>13738</v>
      </c>
      <c r="G6438" s="4" t="s">
        <v>13739</v>
      </c>
      <c r="H6438" s="4" t="e">
        <f>VLOOKUP(Table1[[#This Row],[CountryCode]],#REF!, 2,0)</f>
        <v>#REF!</v>
      </c>
      <c r="I6438" s="4">
        <v>77.100093770000001</v>
      </c>
      <c r="J6438" s="4">
        <v>28.428464859999998</v>
      </c>
      <c r="K6438" s="4" t="s">
        <v>746</v>
      </c>
      <c r="L6438" s="4" t="s">
        <v>26</v>
      </c>
      <c r="M6438" s="4" t="s">
        <v>27</v>
      </c>
      <c r="N6438" s="4" t="s">
        <v>27</v>
      </c>
      <c r="O6438" s="4" t="s">
        <v>27</v>
      </c>
      <c r="P6438" s="4" t="s">
        <v>27</v>
      </c>
      <c r="Q6438" s="4">
        <v>2</v>
      </c>
      <c r="R6438" s="4">
        <v>47</v>
      </c>
      <c r="S6438" s="4">
        <v>500</v>
      </c>
      <c r="T6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8" s="4">
        <v>3.6</v>
      </c>
      <c r="V6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38" s="8" t="s">
        <v>2724</v>
      </c>
      <c r="X6438" s="8">
        <v>40928</v>
      </c>
      <c r="Y6438" s="4" t="str">
        <f t="shared" si="600"/>
        <v>2012</v>
      </c>
      <c r="Z6438" s="4" t="str">
        <f t="shared" si="601"/>
        <v>01</v>
      </c>
      <c r="AA6438" s="4" t="str">
        <f t="shared" si="602"/>
        <v>January</v>
      </c>
      <c r="AB6438" s="4" t="str" cm="1">
        <f t="array" ref="AB6438">_xlfn.IFS(AA6438="September", "Q2", AA6438="August", "Q2", AA6438="July", "Q2", AA6438="April", "Q1", AA6438="May", "Q1", AA6438="June", "Q1", AA6438="October", "Q3", AA6438="November", "Q3", AA6438="December", "Q3", AA6438="January", "Q4", AA6438="February", "Q4", AA6438="March", "Q4")</f>
        <v>Q4</v>
      </c>
      <c r="AC6438" s="4" t="str">
        <f t="shared" si="603"/>
        <v>2012-January</v>
      </c>
      <c r="AD6438" s="4">
        <f t="shared" si="604"/>
        <v>4</v>
      </c>
      <c r="AE6438" s="4" t="str">
        <f t="shared" si="605"/>
        <v>Wednesday</v>
      </c>
      <c r="AF6438" s="4" t="str" cm="1">
        <f t="array" ref="AF6438">_xlfn.IFS(AA6438="April", "FM1", AA6438="May", "FM2", AA6438="June", "FM3", AA6438="July", "FM4", AA6438="August", "FM5", AA6438="September", "FM6", AA6438="October", "FM7", AA6438="November", "FM8", AA6438="December", "FM9", AA6438="January", "FM10", AA6438="February", "FM11", AA6438="March", "FM12")</f>
        <v>FM10</v>
      </c>
      <c r="AG6438" s="4" t="str" cm="1">
        <f t="array" ref="AG6438">_xlfn.IFS(AF6438="FM6","Q2", AF6438="FM5", "Q2", AF6438="FM4", "Q2", AF6438="FM1", "Q1", AF6438="FM2", "Q1",AF6438="FM3", "Q1", AF6438="FM7", "Q3", AF6438="FM8", "Q3", AF6438="FM9", "Q3", AF6438="FM10", "Q4", AF6438="FM11", "Q4", AF6438="FM12", "Q4")</f>
        <v>Q4</v>
      </c>
    </row>
    <row r="6439" spans="1:33" x14ac:dyDescent="0.25">
      <c r="A6439" s="4">
        <v>18429378</v>
      </c>
      <c r="B6439" s="5" t="s">
        <v>890</v>
      </c>
      <c r="C6439" s="4">
        <v>1</v>
      </c>
      <c r="D6439" s="5" t="s">
        <v>13724</v>
      </c>
      <c r="E6439" s="4" t="s">
        <v>14073</v>
      </c>
      <c r="F6439" s="4" t="s">
        <v>14072</v>
      </c>
      <c r="G6439" s="4" t="s">
        <v>14073</v>
      </c>
      <c r="H6439" s="4" t="e">
        <f>VLOOKUP(Table1[[#This Row],[CountryCode]],#REF!, 2,0)</f>
        <v>#REF!</v>
      </c>
      <c r="I6439" s="4">
        <v>77.078850299999999</v>
      </c>
      <c r="J6439" s="4">
        <v>28.460969599999999</v>
      </c>
      <c r="K6439" s="4" t="s">
        <v>819</v>
      </c>
      <c r="L6439" s="4" t="s">
        <v>26</v>
      </c>
      <c r="M6439" s="4" t="s">
        <v>27</v>
      </c>
      <c r="N6439" s="4" t="s">
        <v>36</v>
      </c>
      <c r="O6439" s="4" t="s">
        <v>27</v>
      </c>
      <c r="P6439" s="4" t="s">
        <v>27</v>
      </c>
      <c r="Q6439" s="4">
        <v>2</v>
      </c>
      <c r="R6439" s="4">
        <v>23</v>
      </c>
      <c r="S6439" s="4">
        <v>500</v>
      </c>
      <c r="T6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39" s="4">
        <v>3.7</v>
      </c>
      <c r="V6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39" s="8" t="s">
        <v>8366</v>
      </c>
      <c r="X6439" s="8">
        <v>40555</v>
      </c>
      <c r="Y6439" s="4" t="str">
        <f t="shared" si="600"/>
        <v>2011</v>
      </c>
      <c r="Z6439" s="4" t="str">
        <f t="shared" si="601"/>
        <v>01</v>
      </c>
      <c r="AA6439" s="4" t="str">
        <f t="shared" si="602"/>
        <v>January</v>
      </c>
      <c r="AB6439" s="4" t="str" cm="1">
        <f t="array" ref="AB6439">_xlfn.IFS(AA6439="September", "Q2", AA6439="August", "Q2", AA6439="July", "Q2", AA6439="April", "Q1", AA6439="May", "Q1", AA6439="June", "Q1", AA6439="October", "Q3", AA6439="November", "Q3", AA6439="December", "Q3", AA6439="January", "Q4", AA6439="February", "Q4", AA6439="March", "Q4")</f>
        <v>Q4</v>
      </c>
      <c r="AC6439" s="4" t="str">
        <f t="shared" si="603"/>
        <v>2011-January</v>
      </c>
      <c r="AD6439" s="4">
        <f t="shared" si="604"/>
        <v>2</v>
      </c>
      <c r="AE6439" s="4" t="str">
        <f t="shared" si="605"/>
        <v>Monday</v>
      </c>
      <c r="AF6439" s="4" t="str" cm="1">
        <f t="array" ref="AF6439">_xlfn.IFS(AA6439="April", "FM1", AA6439="May", "FM2", AA6439="June", "FM3", AA6439="July", "FM4", AA6439="August", "FM5", AA6439="September", "FM6", AA6439="October", "FM7", AA6439="November", "FM8", AA6439="December", "FM9", AA6439="January", "FM10", AA6439="February", "FM11", AA6439="March", "FM12")</f>
        <v>FM10</v>
      </c>
      <c r="AG6439" s="4" t="str" cm="1">
        <f t="array" ref="AG6439">_xlfn.IFS(AF6439="FM6","Q2", AF6439="FM5", "Q2", AF6439="FM4", "Q2", AF6439="FM1", "Q1", AF6439="FM2", "Q1",AF6439="FM3", "Q1", AF6439="FM7", "Q3", AF6439="FM8", "Q3", AF6439="FM9", "Q3", AF6439="FM10", "Q4", AF6439="FM11", "Q4", AF6439="FM12", "Q4")</f>
        <v>Q4</v>
      </c>
    </row>
    <row r="6440" spans="1:33" x14ac:dyDescent="0.25">
      <c r="A6440" s="4">
        <v>18273546</v>
      </c>
      <c r="B6440" s="5" t="s">
        <v>15763</v>
      </c>
      <c r="C6440" s="4">
        <v>1</v>
      </c>
      <c r="D6440" s="5" t="s">
        <v>13724</v>
      </c>
      <c r="E6440" s="4" t="s">
        <v>15806</v>
      </c>
      <c r="F6440" s="4" t="s">
        <v>14079</v>
      </c>
      <c r="G6440" s="4" t="s">
        <v>14080</v>
      </c>
      <c r="H6440" s="4" t="e">
        <f>VLOOKUP(Table1[[#This Row],[CountryCode]],#REF!, 2,0)</f>
        <v>#REF!</v>
      </c>
      <c r="I6440" s="4">
        <v>77.071331599999994</v>
      </c>
      <c r="J6440" s="4">
        <v>28.5096721</v>
      </c>
      <c r="K6440" s="4" t="s">
        <v>701</v>
      </c>
      <c r="L6440" s="4" t="s">
        <v>26</v>
      </c>
      <c r="M6440" s="4" t="s">
        <v>27</v>
      </c>
      <c r="N6440" s="4" t="s">
        <v>36</v>
      </c>
      <c r="O6440" s="4" t="s">
        <v>27</v>
      </c>
      <c r="P6440" s="4" t="s">
        <v>27</v>
      </c>
      <c r="Q6440" s="4">
        <v>2</v>
      </c>
      <c r="R6440" s="4">
        <v>51</v>
      </c>
      <c r="S6440" s="4">
        <v>500</v>
      </c>
      <c r="T6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0" s="4">
        <v>3.7</v>
      </c>
      <c r="V6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40" s="8" t="s">
        <v>13065</v>
      </c>
      <c r="X6440" s="8">
        <v>42761</v>
      </c>
      <c r="Y6440" s="4" t="str">
        <f t="shared" si="600"/>
        <v>2017</v>
      </c>
      <c r="Z6440" s="4" t="str">
        <f t="shared" si="601"/>
        <v>01</v>
      </c>
      <c r="AA6440" s="4" t="str">
        <f t="shared" si="602"/>
        <v>January</v>
      </c>
      <c r="AB6440" s="4" t="str" cm="1">
        <f t="array" ref="AB6440">_xlfn.IFS(AA6440="September", "Q2", AA6440="August", "Q2", AA6440="July", "Q2", AA6440="April", "Q1", AA6440="May", "Q1", AA6440="June", "Q1", AA6440="October", "Q3", AA6440="November", "Q3", AA6440="December", "Q3", AA6440="January", "Q4", AA6440="February", "Q4", AA6440="March", "Q4")</f>
        <v>Q4</v>
      </c>
      <c r="AC6440" s="4" t="str">
        <f t="shared" si="603"/>
        <v>2017-January</v>
      </c>
      <c r="AD6440" s="4">
        <f t="shared" si="604"/>
        <v>3</v>
      </c>
      <c r="AE6440" s="4" t="str">
        <f t="shared" si="605"/>
        <v>Tuesday</v>
      </c>
      <c r="AF6440" s="4" t="str" cm="1">
        <f t="array" ref="AF6440">_xlfn.IFS(AA6440="April", "FM1", AA6440="May", "FM2", AA6440="June", "FM3", AA6440="July", "FM4", AA6440="August", "FM5", AA6440="September", "FM6", AA6440="October", "FM7", AA6440="November", "FM8", AA6440="December", "FM9", AA6440="January", "FM10", AA6440="February", "FM11", AA6440="March", "FM12")</f>
        <v>FM10</v>
      </c>
      <c r="AG6440" s="4" t="str" cm="1">
        <f t="array" ref="AG6440">_xlfn.IFS(AF6440="FM6","Q2", AF6440="FM5", "Q2", AF6440="FM4", "Q2", AF6440="FM1", "Q1", AF6440="FM2", "Q1",AF6440="FM3", "Q1", AF6440="FM7", "Q3", AF6440="FM8", "Q3", AF6440="FM9", "Q3", AF6440="FM10", "Q4", AF6440="FM11", "Q4", AF6440="FM12", "Q4")</f>
        <v>Q4</v>
      </c>
    </row>
    <row r="6441" spans="1:33" x14ac:dyDescent="0.25">
      <c r="A6441" s="4">
        <v>18161587</v>
      </c>
      <c r="B6441" s="5" t="s">
        <v>7651</v>
      </c>
      <c r="C6441" s="4">
        <v>1</v>
      </c>
      <c r="D6441" s="5" t="s">
        <v>13724</v>
      </c>
      <c r="E6441" s="4" t="s">
        <v>15807</v>
      </c>
      <c r="F6441" s="4" t="s">
        <v>13726</v>
      </c>
      <c r="G6441" s="4" t="s">
        <v>13727</v>
      </c>
      <c r="H6441" s="4" t="e">
        <f>VLOOKUP(Table1[[#This Row],[CountryCode]],#REF!, 2,0)</f>
        <v>#REF!</v>
      </c>
      <c r="I6441" s="4">
        <v>77.104872799999995</v>
      </c>
      <c r="J6441" s="4">
        <v>28.487260200000001</v>
      </c>
      <c r="K6441" s="4" t="s">
        <v>677</v>
      </c>
      <c r="L6441" s="4" t="s">
        <v>26</v>
      </c>
      <c r="M6441" s="4" t="s">
        <v>27</v>
      </c>
      <c r="N6441" s="4" t="s">
        <v>36</v>
      </c>
      <c r="O6441" s="4" t="s">
        <v>27</v>
      </c>
      <c r="P6441" s="4" t="s">
        <v>27</v>
      </c>
      <c r="Q6441" s="4">
        <v>2</v>
      </c>
      <c r="R6441" s="4">
        <v>74</v>
      </c>
      <c r="S6441" s="4">
        <v>500</v>
      </c>
      <c r="T6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1" s="4">
        <v>3.2</v>
      </c>
      <c r="V6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41" s="8" t="s">
        <v>9238</v>
      </c>
      <c r="X6441" s="8">
        <v>43444</v>
      </c>
      <c r="Y6441" s="4" t="str">
        <f t="shared" si="600"/>
        <v>2018</v>
      </c>
      <c r="Z6441" s="4" t="str">
        <f t="shared" si="601"/>
        <v>12</v>
      </c>
      <c r="AA6441" s="4" t="str">
        <f t="shared" si="602"/>
        <v>December</v>
      </c>
      <c r="AB6441" s="4" t="str" cm="1">
        <f t="array" ref="AB6441">_xlfn.IFS(AA6441="September", "Q2", AA6441="August", "Q2", AA6441="July", "Q2", AA6441="April", "Q1", AA6441="May", "Q1", AA6441="June", "Q1", AA6441="October", "Q3", AA6441="November", "Q3", AA6441="December", "Q3", AA6441="January", "Q4", AA6441="February", "Q4", AA6441="March", "Q4")</f>
        <v>Q3</v>
      </c>
      <c r="AC6441" s="4" t="str">
        <f t="shared" si="603"/>
        <v>2018-December</v>
      </c>
      <c r="AD6441" s="4">
        <f t="shared" si="604"/>
        <v>0</v>
      </c>
      <c r="AE6441" s="4" t="str">
        <f t="shared" si="605"/>
        <v>Saturday</v>
      </c>
      <c r="AF6441" s="4" t="str" cm="1">
        <f t="array" ref="AF6441">_xlfn.IFS(AA6441="April", "FM1", AA6441="May", "FM2", AA6441="June", "FM3", AA6441="July", "FM4", AA6441="August", "FM5", AA6441="September", "FM6", AA6441="October", "FM7", AA6441="November", "FM8", AA6441="December", "FM9", AA6441="January", "FM10", AA6441="February", "FM11", AA6441="March", "FM12")</f>
        <v>FM9</v>
      </c>
      <c r="AG6441" s="4" t="str" cm="1">
        <f t="array" ref="AG6441">_xlfn.IFS(AF6441="FM6","Q2", AF6441="FM5", "Q2", AF6441="FM4", "Q2", AF6441="FM1", "Q1", AF6441="FM2", "Q1",AF6441="FM3", "Q1", AF6441="FM7", "Q3", AF6441="FM8", "Q3", AF6441="FM9", "Q3", AF6441="FM10", "Q4", AF6441="FM11", "Q4", AF6441="FM12", "Q4")</f>
        <v>Q3</v>
      </c>
    </row>
    <row r="6442" spans="1:33" x14ac:dyDescent="0.25">
      <c r="A6442" s="4">
        <v>310525</v>
      </c>
      <c r="B6442" s="5" t="s">
        <v>15808</v>
      </c>
      <c r="C6442" s="4">
        <v>1</v>
      </c>
      <c r="D6442" s="5" t="s">
        <v>13724</v>
      </c>
      <c r="E6442" s="4" t="s">
        <v>15809</v>
      </c>
      <c r="F6442" s="4" t="s">
        <v>13726</v>
      </c>
      <c r="G6442" s="4" t="s">
        <v>13727</v>
      </c>
      <c r="H6442" s="4" t="e">
        <f>VLOOKUP(Table1[[#This Row],[CountryCode]],#REF!, 2,0)</f>
        <v>#REF!</v>
      </c>
      <c r="I6442" s="4">
        <v>77.094262999999998</v>
      </c>
      <c r="J6442" s="4">
        <v>28.492337299999999</v>
      </c>
      <c r="K6442" s="4" t="s">
        <v>677</v>
      </c>
      <c r="L6442" s="4" t="s">
        <v>26</v>
      </c>
      <c r="M6442" s="4" t="s">
        <v>27</v>
      </c>
      <c r="N6442" s="4" t="s">
        <v>36</v>
      </c>
      <c r="O6442" s="4" t="s">
        <v>27</v>
      </c>
      <c r="P6442" s="4" t="s">
        <v>27</v>
      </c>
      <c r="Q6442" s="4">
        <v>2</v>
      </c>
      <c r="R6442" s="4">
        <v>34</v>
      </c>
      <c r="S6442" s="4">
        <v>500</v>
      </c>
      <c r="T6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2" s="4">
        <v>2.1</v>
      </c>
      <c r="V6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442" s="8" t="s">
        <v>11662</v>
      </c>
      <c r="X6442" s="8">
        <v>41976</v>
      </c>
      <c r="Y6442" s="4" t="str">
        <f t="shared" si="600"/>
        <v>2014</v>
      </c>
      <c r="Z6442" s="4" t="str">
        <f t="shared" si="601"/>
        <v>12</v>
      </c>
      <c r="AA6442" s="4" t="str">
        <f t="shared" si="602"/>
        <v>December</v>
      </c>
      <c r="AB6442" s="4" t="str" cm="1">
        <f t="array" ref="AB6442">_xlfn.IFS(AA6442="September", "Q2", AA6442="August", "Q2", AA6442="July", "Q2", AA6442="April", "Q1", AA6442="May", "Q1", AA6442="June", "Q1", AA6442="October", "Q3", AA6442="November", "Q3", AA6442="December", "Q3", AA6442="January", "Q4", AA6442="February", "Q4", AA6442="March", "Q4")</f>
        <v>Q3</v>
      </c>
      <c r="AC6442" s="4" t="str">
        <f t="shared" si="603"/>
        <v>2014-December</v>
      </c>
      <c r="AD6442" s="4">
        <f t="shared" si="604"/>
        <v>2</v>
      </c>
      <c r="AE6442" s="4" t="str">
        <f t="shared" si="605"/>
        <v>Monday</v>
      </c>
      <c r="AF6442" s="4" t="str" cm="1">
        <f t="array" ref="AF6442">_xlfn.IFS(AA6442="April", "FM1", AA6442="May", "FM2", AA6442="June", "FM3", AA6442="July", "FM4", AA6442="August", "FM5", AA6442="September", "FM6", AA6442="October", "FM7", AA6442="November", "FM8", AA6442="December", "FM9", AA6442="January", "FM10", AA6442="February", "FM11", AA6442="March", "FM12")</f>
        <v>FM9</v>
      </c>
      <c r="AG6442" s="4" t="str" cm="1">
        <f t="array" ref="AG6442">_xlfn.IFS(AF6442="FM6","Q2", AF6442="FM5", "Q2", AF6442="FM4", "Q2", AF6442="FM1", "Q1", AF6442="FM2", "Q1",AF6442="FM3", "Q1", AF6442="FM7", "Q3", AF6442="FM8", "Q3", AF6442="FM9", "Q3", AF6442="FM10", "Q4", AF6442="FM11", "Q4", AF6442="FM12", "Q4")</f>
        <v>Q3</v>
      </c>
    </row>
    <row r="6443" spans="1:33" x14ac:dyDescent="0.25">
      <c r="A6443" s="4">
        <v>301506</v>
      </c>
      <c r="B6443" s="5" t="s">
        <v>15810</v>
      </c>
      <c r="C6443" s="4">
        <v>1</v>
      </c>
      <c r="D6443" s="5" t="s">
        <v>13724</v>
      </c>
      <c r="E6443" s="4" t="s">
        <v>14026</v>
      </c>
      <c r="F6443" s="4" t="s">
        <v>14025</v>
      </c>
      <c r="G6443" s="4" t="s">
        <v>14026</v>
      </c>
      <c r="H6443" s="4" t="e">
        <f>VLOOKUP(Table1[[#This Row],[CountryCode]],#REF!, 2,0)</f>
        <v>#REF!</v>
      </c>
      <c r="I6443" s="4">
        <v>77.102545649999996</v>
      </c>
      <c r="J6443" s="4">
        <v>28.47211841</v>
      </c>
      <c r="K6443" s="4" t="s">
        <v>15811</v>
      </c>
      <c r="L6443" s="4" t="s">
        <v>26</v>
      </c>
      <c r="M6443" s="4" t="s">
        <v>27</v>
      </c>
      <c r="N6443" s="4" t="s">
        <v>27</v>
      </c>
      <c r="O6443" s="4" t="s">
        <v>27</v>
      </c>
      <c r="P6443" s="4" t="s">
        <v>27</v>
      </c>
      <c r="Q6443" s="4">
        <v>2</v>
      </c>
      <c r="R6443" s="4">
        <v>57</v>
      </c>
      <c r="S6443" s="4">
        <v>500</v>
      </c>
      <c r="T6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3" s="4">
        <v>3.4</v>
      </c>
      <c r="V6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43" s="8" t="s">
        <v>10694</v>
      </c>
      <c r="X6443" s="8">
        <v>41979</v>
      </c>
      <c r="Y6443" s="4" t="str">
        <f t="shared" si="600"/>
        <v>2014</v>
      </c>
      <c r="Z6443" s="4" t="str">
        <f t="shared" si="601"/>
        <v>12</v>
      </c>
      <c r="AA6443" s="4" t="str">
        <f t="shared" si="602"/>
        <v>December</v>
      </c>
      <c r="AB6443" s="4" t="str" cm="1">
        <f t="array" ref="AB6443">_xlfn.IFS(AA6443="September", "Q2", AA6443="August", "Q2", AA6443="July", "Q2", AA6443="April", "Q1", AA6443="May", "Q1", AA6443="June", "Q1", AA6443="October", "Q3", AA6443="November", "Q3", AA6443="December", "Q3", AA6443="January", "Q4", AA6443="February", "Q4", AA6443="March", "Q4")</f>
        <v>Q3</v>
      </c>
      <c r="AC6443" s="4" t="str">
        <f t="shared" si="603"/>
        <v>2014-December</v>
      </c>
      <c r="AD6443" s="4">
        <f t="shared" si="604"/>
        <v>5</v>
      </c>
      <c r="AE6443" s="4" t="str">
        <f t="shared" si="605"/>
        <v>Thursday</v>
      </c>
      <c r="AF6443" s="4" t="str" cm="1">
        <f t="array" ref="AF6443">_xlfn.IFS(AA6443="April", "FM1", AA6443="May", "FM2", AA6443="June", "FM3", AA6443="July", "FM4", AA6443="August", "FM5", AA6443="September", "FM6", AA6443="October", "FM7", AA6443="November", "FM8", AA6443="December", "FM9", AA6443="January", "FM10", AA6443="February", "FM11", AA6443="March", "FM12")</f>
        <v>FM9</v>
      </c>
      <c r="AG6443" s="4" t="str" cm="1">
        <f t="array" ref="AG6443">_xlfn.IFS(AF6443="FM6","Q2", AF6443="FM5", "Q2", AF6443="FM4", "Q2", AF6443="FM1", "Q1", AF6443="FM2", "Q1",AF6443="FM3", "Q1", AF6443="FM7", "Q3", AF6443="FM8", "Q3", AF6443="FM9", "Q3", AF6443="FM10", "Q4", AF6443="FM11", "Q4", AF6443="FM12", "Q4")</f>
        <v>Q3</v>
      </c>
    </row>
    <row r="6444" spans="1:33" x14ac:dyDescent="0.25">
      <c r="A6444" s="4">
        <v>6913</v>
      </c>
      <c r="B6444" s="5" t="s">
        <v>15812</v>
      </c>
      <c r="C6444" s="4">
        <v>1</v>
      </c>
      <c r="D6444" s="5" t="s">
        <v>13724</v>
      </c>
      <c r="E6444" s="4" t="s">
        <v>15813</v>
      </c>
      <c r="F6444" s="4" t="s">
        <v>13756</v>
      </c>
      <c r="G6444" s="4" t="s">
        <v>13757</v>
      </c>
      <c r="H6444" s="4" t="e">
        <f>VLOOKUP(Table1[[#This Row],[CountryCode]],#REF!, 2,0)</f>
        <v>#REF!</v>
      </c>
      <c r="I6444" s="4">
        <v>77.034958799999998</v>
      </c>
      <c r="J6444" s="4">
        <v>28.478650300000002</v>
      </c>
      <c r="K6444" s="4" t="s">
        <v>644</v>
      </c>
      <c r="L6444" s="4" t="s">
        <v>26</v>
      </c>
      <c r="M6444" s="4" t="s">
        <v>27</v>
      </c>
      <c r="N6444" s="4" t="s">
        <v>27</v>
      </c>
      <c r="O6444" s="4" t="s">
        <v>27</v>
      </c>
      <c r="P6444" s="4" t="s">
        <v>27</v>
      </c>
      <c r="Q6444" s="4">
        <v>2</v>
      </c>
      <c r="R6444" s="4">
        <v>3</v>
      </c>
      <c r="S6444" s="4">
        <v>500</v>
      </c>
      <c r="T6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4" s="4">
        <v>1</v>
      </c>
      <c r="V6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44" s="8" t="s">
        <v>8382</v>
      </c>
      <c r="X6444" s="8">
        <v>42352</v>
      </c>
      <c r="Y6444" s="4" t="str">
        <f t="shared" si="600"/>
        <v>2015</v>
      </c>
      <c r="Z6444" s="4" t="str">
        <f t="shared" si="601"/>
        <v>12</v>
      </c>
      <c r="AA6444" s="4" t="str">
        <f t="shared" si="602"/>
        <v>December</v>
      </c>
      <c r="AB6444" s="4" t="str" cm="1">
        <f t="array" ref="AB6444">_xlfn.IFS(AA6444="September", "Q2", AA6444="August", "Q2", AA6444="July", "Q2", AA6444="April", "Q1", AA6444="May", "Q1", AA6444="June", "Q1", AA6444="October", "Q3", AA6444="November", "Q3", AA6444="December", "Q3", AA6444="January", "Q4", AA6444="February", "Q4", AA6444="March", "Q4")</f>
        <v>Q3</v>
      </c>
      <c r="AC6444" s="4" t="str">
        <f t="shared" si="603"/>
        <v>2015-December</v>
      </c>
      <c r="AD6444" s="4">
        <f t="shared" si="604"/>
        <v>0</v>
      </c>
      <c r="AE6444" s="4" t="str">
        <f t="shared" si="605"/>
        <v>Saturday</v>
      </c>
      <c r="AF6444" s="4" t="str" cm="1">
        <f t="array" ref="AF6444">_xlfn.IFS(AA6444="April", "FM1", AA6444="May", "FM2", AA6444="June", "FM3", AA6444="July", "FM4", AA6444="August", "FM5", AA6444="September", "FM6", AA6444="October", "FM7", AA6444="November", "FM8", AA6444="December", "FM9", AA6444="January", "FM10", AA6444="February", "FM11", AA6444="March", "FM12")</f>
        <v>FM9</v>
      </c>
      <c r="AG6444" s="4" t="str" cm="1">
        <f t="array" ref="AG6444">_xlfn.IFS(AF6444="FM6","Q2", AF6444="FM5", "Q2", AF6444="FM4", "Q2", AF6444="FM1", "Q1", AF6444="FM2", "Q1",AF6444="FM3", "Q1", AF6444="FM7", "Q3", AF6444="FM8", "Q3", AF6444="FM9", "Q3", AF6444="FM10", "Q4", AF6444="FM11", "Q4", AF6444="FM12", "Q4")</f>
        <v>Q3</v>
      </c>
    </row>
    <row r="6445" spans="1:33" x14ac:dyDescent="0.25">
      <c r="A6445" s="4">
        <v>18363062</v>
      </c>
      <c r="B6445" s="5" t="s">
        <v>15814</v>
      </c>
      <c r="C6445" s="4">
        <v>1</v>
      </c>
      <c r="D6445" s="5" t="s">
        <v>13724</v>
      </c>
      <c r="E6445" s="4" t="s">
        <v>15815</v>
      </c>
      <c r="F6445" s="4" t="s">
        <v>14355</v>
      </c>
      <c r="G6445" s="4" t="s">
        <v>14356</v>
      </c>
      <c r="H6445" s="4" t="e">
        <f>VLOOKUP(Table1[[#This Row],[CountryCode]],#REF!, 2,0)</f>
        <v>#REF!</v>
      </c>
      <c r="I6445" s="4">
        <v>77.104243499999995</v>
      </c>
      <c r="J6445" s="4">
        <v>28.437259099999999</v>
      </c>
      <c r="K6445" s="4" t="s">
        <v>648</v>
      </c>
      <c r="L6445" s="4" t="s">
        <v>26</v>
      </c>
      <c r="M6445" s="4" t="s">
        <v>27</v>
      </c>
      <c r="N6445" s="4" t="s">
        <v>36</v>
      </c>
      <c r="O6445" s="4" t="s">
        <v>27</v>
      </c>
      <c r="P6445" s="4" t="s">
        <v>27</v>
      </c>
      <c r="Q6445" s="4">
        <v>2</v>
      </c>
      <c r="R6445" s="4">
        <v>20</v>
      </c>
      <c r="S6445" s="4">
        <v>500</v>
      </c>
      <c r="T6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5" s="4">
        <v>2.4</v>
      </c>
      <c r="V6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445" s="8" t="s">
        <v>10066</v>
      </c>
      <c r="X6445" s="8">
        <v>40533</v>
      </c>
      <c r="Y6445" s="4" t="str">
        <f t="shared" si="600"/>
        <v>2010</v>
      </c>
      <c r="Z6445" s="4" t="str">
        <f t="shared" si="601"/>
        <v>12</v>
      </c>
      <c r="AA6445" s="4" t="str">
        <f t="shared" si="602"/>
        <v>December</v>
      </c>
      <c r="AB6445" s="4" t="str" cm="1">
        <f t="array" ref="AB6445">_xlfn.IFS(AA6445="September", "Q2", AA6445="August", "Q2", AA6445="July", "Q2", AA6445="April", "Q1", AA6445="May", "Q1", AA6445="June", "Q1", AA6445="October", "Q3", AA6445="November", "Q3", AA6445="December", "Q3", AA6445="January", "Q4", AA6445="February", "Q4", AA6445="March", "Q4")</f>
        <v>Q3</v>
      </c>
      <c r="AC6445" s="4" t="str">
        <f t="shared" si="603"/>
        <v>2010-December</v>
      </c>
      <c r="AD6445" s="4">
        <f t="shared" si="604"/>
        <v>1</v>
      </c>
      <c r="AE6445" s="4" t="str">
        <f t="shared" si="605"/>
        <v>Sunday</v>
      </c>
      <c r="AF6445" s="4" t="str" cm="1">
        <f t="array" ref="AF6445">_xlfn.IFS(AA6445="April", "FM1", AA6445="May", "FM2", AA6445="June", "FM3", AA6445="July", "FM4", AA6445="August", "FM5", AA6445="September", "FM6", AA6445="October", "FM7", AA6445="November", "FM8", AA6445="December", "FM9", AA6445="January", "FM10", AA6445="February", "FM11", AA6445="March", "FM12")</f>
        <v>FM9</v>
      </c>
      <c r="AG6445" s="4" t="str" cm="1">
        <f t="array" ref="AG6445">_xlfn.IFS(AF6445="FM6","Q2", AF6445="FM5", "Q2", AF6445="FM4", "Q2", AF6445="FM1", "Q1", AF6445="FM2", "Q1",AF6445="FM3", "Q1", AF6445="FM7", "Q3", AF6445="FM8", "Q3", AF6445="FM9", "Q3", AF6445="FM10", "Q4", AF6445="FM11", "Q4", AF6445="FM12", "Q4")</f>
        <v>Q3</v>
      </c>
    </row>
    <row r="6446" spans="1:33" x14ac:dyDescent="0.25">
      <c r="A6446" s="4">
        <v>3540</v>
      </c>
      <c r="B6446" s="5" t="s">
        <v>7585</v>
      </c>
      <c r="C6446" s="4">
        <v>1</v>
      </c>
      <c r="D6446" s="5" t="s">
        <v>13724</v>
      </c>
      <c r="E6446" s="4" t="s">
        <v>15816</v>
      </c>
      <c r="F6446" s="4" t="s">
        <v>13966</v>
      </c>
      <c r="G6446" s="4" t="s">
        <v>13967</v>
      </c>
      <c r="H6446" s="4" t="e">
        <f>VLOOKUP(Table1[[#This Row],[CountryCode]],#REF!, 2,0)</f>
        <v>#REF!</v>
      </c>
      <c r="I6446" s="4">
        <v>77.093025819999994</v>
      </c>
      <c r="J6446" s="4">
        <v>28.475861630000001</v>
      </c>
      <c r="K6446" s="4" t="s">
        <v>7587</v>
      </c>
      <c r="L6446" s="4" t="s">
        <v>26</v>
      </c>
      <c r="M6446" s="4" t="s">
        <v>27</v>
      </c>
      <c r="N6446" s="4" t="s">
        <v>27</v>
      </c>
      <c r="O6446" s="4" t="s">
        <v>27</v>
      </c>
      <c r="P6446" s="4" t="s">
        <v>27</v>
      </c>
      <c r="Q6446" s="4">
        <v>2</v>
      </c>
      <c r="R6446" s="4">
        <v>30</v>
      </c>
      <c r="S6446" s="4">
        <v>500</v>
      </c>
      <c r="T6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6" s="4">
        <v>2.6</v>
      </c>
      <c r="V6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46" s="8" t="s">
        <v>1536</v>
      </c>
      <c r="X6446" s="8">
        <v>43431</v>
      </c>
      <c r="Y6446" s="4" t="str">
        <f t="shared" si="600"/>
        <v>2018</v>
      </c>
      <c r="Z6446" s="4" t="str">
        <f t="shared" si="601"/>
        <v>11</v>
      </c>
      <c r="AA6446" s="4" t="str">
        <f t="shared" si="602"/>
        <v>November</v>
      </c>
      <c r="AB6446" s="4" t="str" cm="1">
        <f t="array" ref="AB6446">_xlfn.IFS(AA6446="September", "Q2", AA6446="August", "Q2", AA6446="July", "Q2", AA6446="April", "Q1", AA6446="May", "Q1", AA6446="June", "Q1", AA6446="October", "Q3", AA6446="November", "Q3", AA6446="December", "Q3", AA6446="January", "Q4", AA6446="February", "Q4", AA6446="March", "Q4")</f>
        <v>Q3</v>
      </c>
      <c r="AC6446" s="4" t="str">
        <f t="shared" si="603"/>
        <v>2018-November</v>
      </c>
      <c r="AD6446" s="4">
        <f t="shared" si="604"/>
        <v>1</v>
      </c>
      <c r="AE6446" s="4" t="str">
        <f t="shared" si="605"/>
        <v>Sunday</v>
      </c>
      <c r="AF6446" s="4" t="str" cm="1">
        <f t="array" ref="AF6446">_xlfn.IFS(AA6446="April", "FM1", AA6446="May", "FM2", AA6446="June", "FM3", AA6446="July", "FM4", AA6446="August", "FM5", AA6446="September", "FM6", AA6446="October", "FM7", AA6446="November", "FM8", AA6446="December", "FM9", AA6446="January", "FM10", AA6446="February", "FM11", AA6446="March", "FM12")</f>
        <v>FM8</v>
      </c>
      <c r="AG6446" s="4" t="str" cm="1">
        <f t="array" ref="AG6446">_xlfn.IFS(AF6446="FM6","Q2", AF6446="FM5", "Q2", AF6446="FM4", "Q2", AF6446="FM1", "Q1", AF6446="FM2", "Q1",AF6446="FM3", "Q1", AF6446="FM7", "Q3", AF6446="FM8", "Q3", AF6446="FM9", "Q3", AF6446="FM10", "Q4", AF6446="FM11", "Q4", AF6446="FM12", "Q4")</f>
        <v>Q3</v>
      </c>
    </row>
    <row r="6447" spans="1:33" x14ac:dyDescent="0.25">
      <c r="A6447" s="4">
        <v>18294226</v>
      </c>
      <c r="B6447" s="5" t="s">
        <v>13328</v>
      </c>
      <c r="C6447" s="4">
        <v>1</v>
      </c>
      <c r="D6447" s="5" t="s">
        <v>13724</v>
      </c>
      <c r="E6447" s="4" t="s">
        <v>13727</v>
      </c>
      <c r="F6447" s="4" t="s">
        <v>13726</v>
      </c>
      <c r="G6447" s="4" t="s">
        <v>13727</v>
      </c>
      <c r="H6447" s="4" t="e">
        <f>VLOOKUP(Table1[[#This Row],[CountryCode]],#REF!, 2,0)</f>
        <v>#REF!</v>
      </c>
      <c r="I6447" s="4">
        <v>77.103664300000005</v>
      </c>
      <c r="J6447" s="4">
        <v>28.487923200000001</v>
      </c>
      <c r="K6447" s="4" t="s">
        <v>25</v>
      </c>
      <c r="L6447" s="4" t="s">
        <v>26</v>
      </c>
      <c r="M6447" s="4" t="s">
        <v>27</v>
      </c>
      <c r="N6447" s="4" t="s">
        <v>36</v>
      </c>
      <c r="O6447" s="4" t="s">
        <v>27</v>
      </c>
      <c r="P6447" s="4" t="s">
        <v>27</v>
      </c>
      <c r="Q6447" s="4">
        <v>2</v>
      </c>
      <c r="R6447" s="4">
        <v>45</v>
      </c>
      <c r="S6447" s="4">
        <v>500</v>
      </c>
      <c r="T6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7" s="4">
        <v>3.8</v>
      </c>
      <c r="V6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47" s="8" t="s">
        <v>10126</v>
      </c>
      <c r="X6447" s="8">
        <v>41216</v>
      </c>
      <c r="Y6447" s="4" t="str">
        <f t="shared" si="600"/>
        <v>2012</v>
      </c>
      <c r="Z6447" s="4" t="str">
        <f t="shared" si="601"/>
        <v>11</v>
      </c>
      <c r="AA6447" s="4" t="str">
        <f t="shared" si="602"/>
        <v>November</v>
      </c>
      <c r="AB6447" s="4" t="str" cm="1">
        <f t="array" ref="AB6447">_xlfn.IFS(AA6447="September", "Q2", AA6447="August", "Q2", AA6447="July", "Q2", AA6447="April", "Q1", AA6447="May", "Q1", AA6447="June", "Q1", AA6447="October", "Q3", AA6447="November", "Q3", AA6447="December", "Q3", AA6447="January", "Q4", AA6447="February", "Q4", AA6447="March", "Q4")</f>
        <v>Q3</v>
      </c>
      <c r="AC6447" s="4" t="str">
        <f t="shared" si="603"/>
        <v>2012-November</v>
      </c>
      <c r="AD6447" s="4">
        <f t="shared" si="604"/>
        <v>5</v>
      </c>
      <c r="AE6447" s="4" t="str">
        <f t="shared" si="605"/>
        <v>Thursday</v>
      </c>
      <c r="AF6447" s="4" t="str" cm="1">
        <f t="array" ref="AF6447">_xlfn.IFS(AA6447="April", "FM1", AA6447="May", "FM2", AA6447="June", "FM3", AA6447="July", "FM4", AA6447="August", "FM5", AA6447="September", "FM6", AA6447="October", "FM7", AA6447="November", "FM8", AA6447="December", "FM9", AA6447="January", "FM10", AA6447="February", "FM11", AA6447="March", "FM12")</f>
        <v>FM8</v>
      </c>
      <c r="AG6447" s="4" t="str" cm="1">
        <f t="array" ref="AG6447">_xlfn.IFS(AF6447="FM6","Q2", AF6447="FM5", "Q2", AF6447="FM4", "Q2", AF6447="FM1", "Q1", AF6447="FM2", "Q1",AF6447="FM3", "Q1", AF6447="FM7", "Q3", AF6447="FM8", "Q3", AF6447="FM9", "Q3", AF6447="FM10", "Q4", AF6447="FM11", "Q4", AF6447="FM12", "Q4")</f>
        <v>Q3</v>
      </c>
    </row>
    <row r="6448" spans="1:33" x14ac:dyDescent="0.25">
      <c r="A6448" s="4">
        <v>301278</v>
      </c>
      <c r="B6448" s="5" t="s">
        <v>540</v>
      </c>
      <c r="C6448" s="4">
        <v>1</v>
      </c>
      <c r="D6448" s="5" t="s">
        <v>13724</v>
      </c>
      <c r="E6448" s="4" t="s">
        <v>15817</v>
      </c>
      <c r="F6448" s="4" t="s">
        <v>13726</v>
      </c>
      <c r="G6448" s="4" t="s">
        <v>13727</v>
      </c>
      <c r="H6448" s="4" t="e">
        <f>VLOOKUP(Table1[[#This Row],[CountryCode]],#REF!, 2,0)</f>
        <v>#REF!</v>
      </c>
      <c r="I6448" s="4">
        <v>77.093723400000002</v>
      </c>
      <c r="J6448" s="4">
        <v>28.491478600000001</v>
      </c>
      <c r="K6448" s="4" t="s">
        <v>25</v>
      </c>
      <c r="L6448" s="4" t="s">
        <v>26</v>
      </c>
      <c r="M6448" s="4" t="s">
        <v>27</v>
      </c>
      <c r="N6448" s="4" t="s">
        <v>27</v>
      </c>
      <c r="O6448" s="4" t="s">
        <v>27</v>
      </c>
      <c r="P6448" s="4" t="s">
        <v>27</v>
      </c>
      <c r="Q6448" s="4">
        <v>2</v>
      </c>
      <c r="R6448" s="4">
        <v>43</v>
      </c>
      <c r="S6448" s="4">
        <v>500</v>
      </c>
      <c r="T6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8" s="4">
        <v>2.2000000000000002</v>
      </c>
      <c r="V6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6448" s="8" t="s">
        <v>10105</v>
      </c>
      <c r="X6448" s="8">
        <v>41600</v>
      </c>
      <c r="Y6448" s="4" t="str">
        <f t="shared" si="600"/>
        <v>2013</v>
      </c>
      <c r="Z6448" s="4" t="str">
        <f t="shared" si="601"/>
        <v>11</v>
      </c>
      <c r="AA6448" s="4" t="str">
        <f t="shared" si="602"/>
        <v>November</v>
      </c>
      <c r="AB6448" s="4" t="str" cm="1">
        <f t="array" ref="AB6448">_xlfn.IFS(AA6448="September", "Q2", AA6448="August", "Q2", AA6448="July", "Q2", AA6448="April", "Q1", AA6448="May", "Q1", AA6448="June", "Q1", AA6448="October", "Q3", AA6448="November", "Q3", AA6448="December", "Q3", AA6448="January", "Q4", AA6448="February", "Q4", AA6448="March", "Q4")</f>
        <v>Q3</v>
      </c>
      <c r="AC6448" s="4" t="str">
        <f t="shared" si="603"/>
        <v>2013-November</v>
      </c>
      <c r="AD6448" s="4">
        <f t="shared" si="604"/>
        <v>4</v>
      </c>
      <c r="AE6448" s="4" t="str">
        <f t="shared" si="605"/>
        <v>Wednesday</v>
      </c>
      <c r="AF6448" s="4" t="str" cm="1">
        <f t="array" ref="AF6448">_xlfn.IFS(AA6448="April", "FM1", AA6448="May", "FM2", AA6448="June", "FM3", AA6448="July", "FM4", AA6448="August", "FM5", AA6448="September", "FM6", AA6448="October", "FM7", AA6448="November", "FM8", AA6448="December", "FM9", AA6448="January", "FM10", AA6448="February", "FM11", AA6448="March", "FM12")</f>
        <v>FM8</v>
      </c>
      <c r="AG6448" s="4" t="str" cm="1">
        <f t="array" ref="AG6448">_xlfn.IFS(AF6448="FM6","Q2", AF6448="FM5", "Q2", AF6448="FM4", "Q2", AF6448="FM1", "Q1", AF6448="FM2", "Q1",AF6448="FM3", "Q1", AF6448="FM7", "Q3", AF6448="FM8", "Q3", AF6448="FM9", "Q3", AF6448="FM10", "Q4", AF6448="FM11", "Q4", AF6448="FM12", "Q4")</f>
        <v>Q3</v>
      </c>
    </row>
    <row r="6449" spans="1:33" x14ac:dyDescent="0.25">
      <c r="A6449" s="4">
        <v>18451182</v>
      </c>
      <c r="B6449" s="5" t="s">
        <v>15685</v>
      </c>
      <c r="C6449" s="4">
        <v>1</v>
      </c>
      <c r="D6449" s="5" t="s">
        <v>13724</v>
      </c>
      <c r="E6449" s="4" t="s">
        <v>15818</v>
      </c>
      <c r="F6449" s="4" t="s">
        <v>13726</v>
      </c>
      <c r="G6449" s="4" t="s">
        <v>13727</v>
      </c>
      <c r="H6449" s="4" t="e">
        <f>VLOOKUP(Table1[[#This Row],[CountryCode]],#REF!, 2,0)</f>
        <v>#REF!</v>
      </c>
      <c r="I6449" s="4">
        <v>77.09321138</v>
      </c>
      <c r="J6449" s="4">
        <v>28.489833999999998</v>
      </c>
      <c r="K6449" s="4" t="s">
        <v>15687</v>
      </c>
      <c r="L6449" s="4" t="s">
        <v>26</v>
      </c>
      <c r="M6449" s="4" t="s">
        <v>27</v>
      </c>
      <c r="N6449" s="4" t="s">
        <v>36</v>
      </c>
      <c r="O6449" s="4" t="s">
        <v>27</v>
      </c>
      <c r="P6449" s="4" t="s">
        <v>27</v>
      </c>
      <c r="Q6449" s="4">
        <v>2</v>
      </c>
      <c r="R6449" s="4">
        <v>34</v>
      </c>
      <c r="S6449" s="4">
        <v>500</v>
      </c>
      <c r="T6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49" s="4">
        <v>4</v>
      </c>
      <c r="V6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6449" s="8" t="s">
        <v>12355</v>
      </c>
      <c r="X6449" s="8">
        <v>41241</v>
      </c>
      <c r="Y6449" s="4" t="str">
        <f t="shared" si="600"/>
        <v>2012</v>
      </c>
      <c r="Z6449" s="4" t="str">
        <f t="shared" si="601"/>
        <v>11</v>
      </c>
      <c r="AA6449" s="4" t="str">
        <f t="shared" si="602"/>
        <v>November</v>
      </c>
      <c r="AB6449" s="4" t="str" cm="1">
        <f t="array" ref="AB6449">_xlfn.IFS(AA6449="September", "Q2", AA6449="August", "Q2", AA6449="July", "Q2", AA6449="April", "Q1", AA6449="May", "Q1", AA6449="June", "Q1", AA6449="October", "Q3", AA6449="November", "Q3", AA6449="December", "Q3", AA6449="January", "Q4", AA6449="February", "Q4", AA6449="March", "Q4")</f>
        <v>Q3</v>
      </c>
      <c r="AC6449" s="4" t="str">
        <f t="shared" si="603"/>
        <v>2012-November</v>
      </c>
      <c r="AD6449" s="4">
        <f t="shared" si="604"/>
        <v>2</v>
      </c>
      <c r="AE6449" s="4" t="str">
        <f t="shared" si="605"/>
        <v>Monday</v>
      </c>
      <c r="AF6449" s="4" t="str" cm="1">
        <f t="array" ref="AF6449">_xlfn.IFS(AA6449="April", "FM1", AA6449="May", "FM2", AA6449="June", "FM3", AA6449="July", "FM4", AA6449="August", "FM5", AA6449="September", "FM6", AA6449="October", "FM7", AA6449="November", "FM8", AA6449="December", "FM9", AA6449="January", "FM10", AA6449="February", "FM11", AA6449="March", "FM12")</f>
        <v>FM8</v>
      </c>
      <c r="AG6449" s="4" t="str" cm="1">
        <f t="array" ref="AG6449">_xlfn.IFS(AF6449="FM6","Q2", AF6449="FM5", "Q2", AF6449="FM4", "Q2", AF6449="FM1", "Q1", AF6449="FM2", "Q1",AF6449="FM3", "Q1", AF6449="FM7", "Q3", AF6449="FM8", "Q3", AF6449="FM9", "Q3", AF6449="FM10", "Q4", AF6449="FM11", "Q4", AF6449="FM12", "Q4")</f>
        <v>Q3</v>
      </c>
    </row>
    <row r="6450" spans="1:33" x14ac:dyDescent="0.25">
      <c r="A6450" s="4">
        <v>18450874</v>
      </c>
      <c r="B6450" s="5" t="s">
        <v>15819</v>
      </c>
      <c r="C6450" s="4">
        <v>1</v>
      </c>
      <c r="D6450" s="5" t="s">
        <v>13724</v>
      </c>
      <c r="E6450" s="4" t="s">
        <v>15820</v>
      </c>
      <c r="F6450" s="4" t="s">
        <v>13735</v>
      </c>
      <c r="G6450" s="4" t="s">
        <v>13734</v>
      </c>
      <c r="H6450" s="4" t="e">
        <f>VLOOKUP(Table1[[#This Row],[CountryCode]],#REF!, 2,0)</f>
        <v>#REF!</v>
      </c>
      <c r="I6450" s="4">
        <v>77.103922900000001</v>
      </c>
      <c r="J6450" s="4">
        <v>28.439374699999998</v>
      </c>
      <c r="K6450" s="4" t="s">
        <v>15821</v>
      </c>
      <c r="L6450" s="4" t="s">
        <v>26</v>
      </c>
      <c r="M6450" s="4" t="s">
        <v>27</v>
      </c>
      <c r="N6450" s="4" t="s">
        <v>27</v>
      </c>
      <c r="O6450" s="4" t="s">
        <v>27</v>
      </c>
      <c r="P6450" s="4" t="s">
        <v>27</v>
      </c>
      <c r="Q6450" s="4">
        <v>2</v>
      </c>
      <c r="R6450" s="4">
        <v>32</v>
      </c>
      <c r="S6450" s="4">
        <v>500</v>
      </c>
      <c r="T6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0" s="4">
        <v>3.6</v>
      </c>
      <c r="V6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450" s="8" t="s">
        <v>4163</v>
      </c>
      <c r="X6450" s="8">
        <v>41957</v>
      </c>
      <c r="Y6450" s="4" t="str">
        <f t="shared" si="600"/>
        <v>2014</v>
      </c>
      <c r="Z6450" s="4" t="str">
        <f t="shared" si="601"/>
        <v>11</v>
      </c>
      <c r="AA6450" s="4" t="str">
        <f t="shared" si="602"/>
        <v>November</v>
      </c>
      <c r="AB6450" s="4" t="str" cm="1">
        <f t="array" ref="AB6450">_xlfn.IFS(AA6450="September", "Q2", AA6450="August", "Q2", AA6450="July", "Q2", AA6450="April", "Q1", AA6450="May", "Q1", AA6450="June", "Q1", AA6450="October", "Q3", AA6450="November", "Q3", AA6450="December", "Q3", AA6450="January", "Q4", AA6450="February", "Q4", AA6450="March", "Q4")</f>
        <v>Q3</v>
      </c>
      <c r="AC6450" s="4" t="str">
        <f t="shared" si="603"/>
        <v>2014-November</v>
      </c>
      <c r="AD6450" s="4">
        <f t="shared" si="604"/>
        <v>4</v>
      </c>
      <c r="AE6450" s="4" t="str">
        <f t="shared" si="605"/>
        <v>Wednesday</v>
      </c>
      <c r="AF6450" s="4" t="str" cm="1">
        <f t="array" ref="AF6450">_xlfn.IFS(AA6450="April", "FM1", AA6450="May", "FM2", AA6450="June", "FM3", AA6450="July", "FM4", AA6450="August", "FM5", AA6450="September", "FM6", AA6450="October", "FM7", AA6450="November", "FM8", AA6450="December", "FM9", AA6450="January", "FM10", AA6450="February", "FM11", AA6450="March", "FM12")</f>
        <v>FM8</v>
      </c>
      <c r="AG6450" s="4" t="str" cm="1">
        <f t="array" ref="AG6450">_xlfn.IFS(AF6450="FM6","Q2", AF6450="FM5", "Q2", AF6450="FM4", "Q2", AF6450="FM1", "Q1", AF6450="FM2", "Q1",AF6450="FM3", "Q1", AF6450="FM7", "Q3", AF6450="FM8", "Q3", AF6450="FM9", "Q3", AF6450="FM10", "Q4", AF6450="FM11", "Q4", AF6450="FM12", "Q4")</f>
        <v>Q3</v>
      </c>
    </row>
    <row r="6451" spans="1:33" x14ac:dyDescent="0.25">
      <c r="A6451" s="4">
        <v>2458</v>
      </c>
      <c r="B6451" s="5" t="s">
        <v>7585</v>
      </c>
      <c r="C6451" s="4">
        <v>1</v>
      </c>
      <c r="D6451" s="5" t="s">
        <v>13724</v>
      </c>
      <c r="E6451" s="4" t="s">
        <v>15108</v>
      </c>
      <c r="F6451" s="4" t="s">
        <v>13849</v>
      </c>
      <c r="G6451" s="4" t="s">
        <v>13850</v>
      </c>
      <c r="H6451" s="4" t="e">
        <f>VLOOKUP(Table1[[#This Row],[CountryCode]],#REF!, 2,0)</f>
        <v>#REF!</v>
      </c>
      <c r="I6451" s="4">
        <v>77.080041699999995</v>
      </c>
      <c r="J6451" s="4">
        <v>28.480372899999999</v>
      </c>
      <c r="K6451" s="4" t="s">
        <v>7587</v>
      </c>
      <c r="L6451" s="4" t="s">
        <v>26</v>
      </c>
      <c r="M6451" s="4" t="s">
        <v>27</v>
      </c>
      <c r="N6451" s="4" t="s">
        <v>36</v>
      </c>
      <c r="O6451" s="4" t="s">
        <v>27</v>
      </c>
      <c r="P6451" s="4" t="s">
        <v>27</v>
      </c>
      <c r="Q6451" s="4">
        <v>2</v>
      </c>
      <c r="R6451" s="4">
        <v>234</v>
      </c>
      <c r="S6451" s="4">
        <v>500</v>
      </c>
      <c r="T6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1" s="4">
        <v>3.4</v>
      </c>
      <c r="V6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51" s="8" t="s">
        <v>7145</v>
      </c>
      <c r="X6451" s="8">
        <v>43409</v>
      </c>
      <c r="Y6451" s="4" t="str">
        <f t="shared" si="600"/>
        <v>2018</v>
      </c>
      <c r="Z6451" s="4" t="str">
        <f t="shared" si="601"/>
        <v>11</v>
      </c>
      <c r="AA6451" s="4" t="str">
        <f t="shared" si="602"/>
        <v>November</v>
      </c>
      <c r="AB6451" s="4" t="str" cm="1">
        <f t="array" ref="AB6451">_xlfn.IFS(AA6451="September", "Q2", AA6451="August", "Q2", AA6451="July", "Q2", AA6451="April", "Q1", AA6451="May", "Q1", AA6451="June", "Q1", AA6451="October", "Q3", AA6451="November", "Q3", AA6451="December", "Q3", AA6451="January", "Q4", AA6451="February", "Q4", AA6451="March", "Q4")</f>
        <v>Q3</v>
      </c>
      <c r="AC6451" s="4" t="str">
        <f t="shared" si="603"/>
        <v>2018-November</v>
      </c>
      <c r="AD6451" s="4">
        <f t="shared" si="604"/>
        <v>0</v>
      </c>
      <c r="AE6451" s="4" t="str">
        <f t="shared" si="605"/>
        <v>Saturday</v>
      </c>
      <c r="AF6451" s="4" t="str" cm="1">
        <f t="array" ref="AF6451">_xlfn.IFS(AA6451="April", "FM1", AA6451="May", "FM2", AA6451="June", "FM3", AA6451="July", "FM4", AA6451="August", "FM5", AA6451="September", "FM6", AA6451="October", "FM7", AA6451="November", "FM8", AA6451="December", "FM9", AA6451="January", "FM10", AA6451="February", "FM11", AA6451="March", "FM12")</f>
        <v>FM8</v>
      </c>
      <c r="AG6451" s="4" t="str" cm="1">
        <f t="array" ref="AG6451">_xlfn.IFS(AF6451="FM6","Q2", AF6451="FM5", "Q2", AF6451="FM4", "Q2", AF6451="FM1", "Q1", AF6451="FM2", "Q1",AF6451="FM3", "Q1", AF6451="FM7", "Q3", AF6451="FM8", "Q3", AF6451="FM9", "Q3", AF6451="FM10", "Q4", AF6451="FM11", "Q4", AF6451="FM12", "Q4")</f>
        <v>Q3</v>
      </c>
    </row>
    <row r="6452" spans="1:33" x14ac:dyDescent="0.25">
      <c r="A6452" s="4">
        <v>18398606</v>
      </c>
      <c r="B6452" s="5" t="s">
        <v>7582</v>
      </c>
      <c r="C6452" s="4">
        <v>1</v>
      </c>
      <c r="D6452" s="5" t="s">
        <v>13724</v>
      </c>
      <c r="E6452" s="4" t="s">
        <v>15822</v>
      </c>
      <c r="F6452" s="4" t="s">
        <v>13869</v>
      </c>
      <c r="G6452" s="4" t="s">
        <v>13870</v>
      </c>
      <c r="H6452" s="4" t="e">
        <f>VLOOKUP(Table1[[#This Row],[CountryCode]],#REF!, 2,0)</f>
        <v>#REF!</v>
      </c>
      <c r="I6452" s="4">
        <v>77.039202900000006</v>
      </c>
      <c r="J6452" s="4">
        <v>28.423735400000002</v>
      </c>
      <c r="K6452" s="4" t="s">
        <v>7584</v>
      </c>
      <c r="L6452" s="4" t="s">
        <v>26</v>
      </c>
      <c r="M6452" s="4" t="s">
        <v>27</v>
      </c>
      <c r="N6452" s="4" t="s">
        <v>36</v>
      </c>
      <c r="O6452" s="4" t="s">
        <v>27</v>
      </c>
      <c r="P6452" s="4" t="s">
        <v>27</v>
      </c>
      <c r="Q6452" s="4">
        <v>2</v>
      </c>
      <c r="R6452" s="4">
        <v>71</v>
      </c>
      <c r="S6452" s="4">
        <v>500</v>
      </c>
      <c r="T6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2" s="4">
        <v>3</v>
      </c>
      <c r="V6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52" s="8" t="s">
        <v>5020</v>
      </c>
      <c r="X6452" s="8">
        <v>43042</v>
      </c>
      <c r="Y6452" s="4" t="str">
        <f t="shared" si="600"/>
        <v>2017</v>
      </c>
      <c r="Z6452" s="4" t="str">
        <f t="shared" si="601"/>
        <v>11</v>
      </c>
      <c r="AA6452" s="4" t="str">
        <f t="shared" si="602"/>
        <v>November</v>
      </c>
      <c r="AB6452" s="4" t="str" cm="1">
        <f t="array" ref="AB6452">_xlfn.IFS(AA6452="September", "Q2", AA6452="August", "Q2", AA6452="July", "Q2", AA6452="April", "Q1", AA6452="May", "Q1", AA6452="June", "Q1", AA6452="October", "Q3", AA6452="November", "Q3", AA6452="December", "Q3", AA6452="January", "Q4", AA6452="February", "Q4", AA6452="March", "Q4")</f>
        <v>Q3</v>
      </c>
      <c r="AC6452" s="4" t="str">
        <f t="shared" si="603"/>
        <v>2017-November</v>
      </c>
      <c r="AD6452" s="4">
        <f t="shared" si="604"/>
        <v>4</v>
      </c>
      <c r="AE6452" s="4" t="str">
        <f t="shared" si="605"/>
        <v>Wednesday</v>
      </c>
      <c r="AF6452" s="4" t="str" cm="1">
        <f t="array" ref="AF6452">_xlfn.IFS(AA6452="April", "FM1", AA6452="May", "FM2", AA6452="June", "FM3", AA6452="July", "FM4", AA6452="August", "FM5", AA6452="September", "FM6", AA6452="October", "FM7", AA6452="November", "FM8", AA6452="December", "FM9", AA6452="January", "FM10", AA6452="February", "FM11", AA6452="March", "FM12")</f>
        <v>FM8</v>
      </c>
      <c r="AG6452" s="4" t="str" cm="1">
        <f t="array" ref="AG6452">_xlfn.IFS(AF6452="FM6","Q2", AF6452="FM5", "Q2", AF6452="FM4", "Q2", AF6452="FM1", "Q1", AF6452="FM2", "Q1",AF6452="FM3", "Q1", AF6452="FM7", "Q3", AF6452="FM8", "Q3", AF6452="FM9", "Q3", AF6452="FM10", "Q4", AF6452="FM11", "Q4", AF6452="FM12", "Q4")</f>
        <v>Q3</v>
      </c>
    </row>
    <row r="6453" spans="1:33" x14ac:dyDescent="0.25">
      <c r="A6453" s="4">
        <v>8833</v>
      </c>
      <c r="B6453" s="5" t="s">
        <v>15823</v>
      </c>
      <c r="C6453" s="4">
        <v>1</v>
      </c>
      <c r="D6453" s="5" t="s">
        <v>13724</v>
      </c>
      <c r="E6453" s="4" t="s">
        <v>15824</v>
      </c>
      <c r="F6453" s="4" t="s">
        <v>13875</v>
      </c>
      <c r="G6453" s="4" t="s">
        <v>13876</v>
      </c>
      <c r="H6453" s="4" t="e">
        <f>VLOOKUP(Table1[[#This Row],[CountryCode]],#REF!, 2,0)</f>
        <v>#REF!</v>
      </c>
      <c r="I6453" s="4">
        <v>77.034485200000006</v>
      </c>
      <c r="J6453" s="4">
        <v>28.458867300000001</v>
      </c>
      <c r="K6453" s="4" t="s">
        <v>992</v>
      </c>
      <c r="L6453" s="4" t="s">
        <v>26</v>
      </c>
      <c r="M6453" s="4" t="s">
        <v>27</v>
      </c>
      <c r="N6453" s="4" t="s">
        <v>27</v>
      </c>
      <c r="O6453" s="4" t="s">
        <v>27</v>
      </c>
      <c r="P6453" s="4" t="s">
        <v>27</v>
      </c>
      <c r="Q6453" s="4">
        <v>2</v>
      </c>
      <c r="R6453" s="4">
        <v>10</v>
      </c>
      <c r="S6453" s="4">
        <v>500</v>
      </c>
      <c r="T6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3" s="4">
        <v>2.8</v>
      </c>
      <c r="V6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53" s="8" t="s">
        <v>7922</v>
      </c>
      <c r="X6453" s="8">
        <v>41950</v>
      </c>
      <c r="Y6453" s="4" t="str">
        <f t="shared" si="600"/>
        <v>2014</v>
      </c>
      <c r="Z6453" s="4" t="str">
        <f t="shared" si="601"/>
        <v>11</v>
      </c>
      <c r="AA6453" s="4" t="str">
        <f t="shared" si="602"/>
        <v>November</v>
      </c>
      <c r="AB6453" s="4" t="str" cm="1">
        <f t="array" ref="AB6453">_xlfn.IFS(AA6453="September", "Q2", AA6453="August", "Q2", AA6453="July", "Q2", AA6453="April", "Q1", AA6453="May", "Q1", AA6453="June", "Q1", AA6453="October", "Q3", AA6453="November", "Q3", AA6453="December", "Q3", AA6453="January", "Q4", AA6453="February", "Q4", AA6453="March", "Q4")</f>
        <v>Q3</v>
      </c>
      <c r="AC6453" s="4" t="str">
        <f t="shared" si="603"/>
        <v>2014-November</v>
      </c>
      <c r="AD6453" s="4">
        <f t="shared" si="604"/>
        <v>4</v>
      </c>
      <c r="AE6453" s="4" t="str">
        <f t="shared" si="605"/>
        <v>Wednesday</v>
      </c>
      <c r="AF6453" s="4" t="str" cm="1">
        <f t="array" ref="AF6453">_xlfn.IFS(AA6453="April", "FM1", AA6453="May", "FM2", AA6453="June", "FM3", AA6453="July", "FM4", AA6453="August", "FM5", AA6453="September", "FM6", AA6453="October", "FM7", AA6453="November", "FM8", AA6453="December", "FM9", AA6453="January", "FM10", AA6453="February", "FM11", AA6453="March", "FM12")</f>
        <v>FM8</v>
      </c>
      <c r="AG6453" s="4" t="str" cm="1">
        <f t="array" ref="AG6453">_xlfn.IFS(AF6453="FM6","Q2", AF6453="FM5", "Q2", AF6453="FM4", "Q2", AF6453="FM1", "Q1", AF6453="FM2", "Q1",AF6453="FM3", "Q1", AF6453="FM7", "Q3", AF6453="FM8", "Q3", AF6453="FM9", "Q3", AF6453="FM10", "Q4", AF6453="FM11", "Q4", AF6453="FM12", "Q4")</f>
        <v>Q3</v>
      </c>
    </row>
    <row r="6454" spans="1:33" x14ac:dyDescent="0.25">
      <c r="A6454" s="4">
        <v>18449785</v>
      </c>
      <c r="B6454" s="5" t="s">
        <v>15825</v>
      </c>
      <c r="C6454" s="4">
        <v>1</v>
      </c>
      <c r="D6454" s="5" t="s">
        <v>13724</v>
      </c>
      <c r="E6454" s="4" t="s">
        <v>15826</v>
      </c>
      <c r="F6454" s="4" t="s">
        <v>13880</v>
      </c>
      <c r="G6454" s="4" t="s">
        <v>13881</v>
      </c>
      <c r="H6454" s="4" t="e">
        <f>VLOOKUP(Table1[[#This Row],[CountryCode]],#REF!, 2,0)</f>
        <v>#REF!</v>
      </c>
      <c r="I6454" s="4">
        <v>77.061619500000006</v>
      </c>
      <c r="J6454" s="4">
        <v>28.475655199999999</v>
      </c>
      <c r="K6454" s="4" t="s">
        <v>3826</v>
      </c>
      <c r="L6454" s="4" t="s">
        <v>26</v>
      </c>
      <c r="M6454" s="4" t="s">
        <v>27</v>
      </c>
      <c r="N6454" s="4" t="s">
        <v>27</v>
      </c>
      <c r="O6454" s="4" t="s">
        <v>27</v>
      </c>
      <c r="P6454" s="4" t="s">
        <v>27</v>
      </c>
      <c r="Q6454" s="4">
        <v>2</v>
      </c>
      <c r="R6454" s="4">
        <v>1</v>
      </c>
      <c r="S6454" s="4">
        <v>500</v>
      </c>
      <c r="T6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4" s="4">
        <v>1</v>
      </c>
      <c r="V6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54" s="8" t="s">
        <v>6200</v>
      </c>
      <c r="X6454" s="8">
        <v>40862</v>
      </c>
      <c r="Y6454" s="4" t="str">
        <f t="shared" si="600"/>
        <v>2011</v>
      </c>
      <c r="Z6454" s="4" t="str">
        <f t="shared" si="601"/>
        <v>11</v>
      </c>
      <c r="AA6454" s="4" t="str">
        <f t="shared" si="602"/>
        <v>November</v>
      </c>
      <c r="AB6454" s="4" t="str" cm="1">
        <f t="array" ref="AB6454">_xlfn.IFS(AA6454="September", "Q2", AA6454="August", "Q2", AA6454="July", "Q2", AA6454="April", "Q1", AA6454="May", "Q1", AA6454="June", "Q1", AA6454="October", "Q3", AA6454="November", "Q3", AA6454="December", "Q3", AA6454="January", "Q4", AA6454="February", "Q4", AA6454="March", "Q4")</f>
        <v>Q3</v>
      </c>
      <c r="AC6454" s="4" t="str">
        <f t="shared" si="603"/>
        <v>2011-November</v>
      </c>
      <c r="AD6454" s="4">
        <f t="shared" si="604"/>
        <v>1</v>
      </c>
      <c r="AE6454" s="4" t="str">
        <f t="shared" si="605"/>
        <v>Sunday</v>
      </c>
      <c r="AF6454" s="4" t="str" cm="1">
        <f t="array" ref="AF6454">_xlfn.IFS(AA6454="April", "FM1", AA6454="May", "FM2", AA6454="June", "FM3", AA6454="July", "FM4", AA6454="August", "FM5", AA6454="September", "FM6", AA6454="October", "FM7", AA6454="November", "FM8", AA6454="December", "FM9", AA6454="January", "FM10", AA6454="February", "FM11", AA6454="March", "FM12")</f>
        <v>FM8</v>
      </c>
      <c r="AG6454" s="4" t="str" cm="1">
        <f t="array" ref="AG6454">_xlfn.IFS(AF6454="FM6","Q2", AF6454="FM5", "Q2", AF6454="FM4", "Q2", AF6454="FM1", "Q1", AF6454="FM2", "Q1",AF6454="FM3", "Q1", AF6454="FM7", "Q3", AF6454="FM8", "Q3", AF6454="FM9", "Q3", AF6454="FM10", "Q4", AF6454="FM11", "Q4", AF6454="FM12", "Q4")</f>
        <v>Q3</v>
      </c>
    </row>
    <row r="6455" spans="1:33" x14ac:dyDescent="0.25">
      <c r="A6455" s="4">
        <v>312523</v>
      </c>
      <c r="B6455" s="5" t="s">
        <v>15827</v>
      </c>
      <c r="C6455" s="4">
        <v>1</v>
      </c>
      <c r="D6455" s="5" t="s">
        <v>13724</v>
      </c>
      <c r="E6455" s="4" t="s">
        <v>15828</v>
      </c>
      <c r="F6455" s="4" t="s">
        <v>13815</v>
      </c>
      <c r="G6455" s="4" t="s">
        <v>13816</v>
      </c>
      <c r="H6455" s="4" t="e">
        <f>VLOOKUP(Table1[[#This Row],[CountryCode]],#REF!, 2,0)</f>
        <v>#REF!</v>
      </c>
      <c r="I6455" s="4">
        <v>77.098309200000003</v>
      </c>
      <c r="J6455" s="4">
        <v>28.467982800000001</v>
      </c>
      <c r="K6455" s="4" t="s">
        <v>760</v>
      </c>
      <c r="L6455" s="4" t="s">
        <v>26</v>
      </c>
      <c r="M6455" s="4" t="s">
        <v>27</v>
      </c>
      <c r="N6455" s="4" t="s">
        <v>27</v>
      </c>
      <c r="O6455" s="4" t="s">
        <v>27</v>
      </c>
      <c r="P6455" s="4" t="s">
        <v>27</v>
      </c>
      <c r="Q6455" s="4">
        <v>2</v>
      </c>
      <c r="R6455" s="4">
        <v>10</v>
      </c>
      <c r="S6455" s="4">
        <v>500</v>
      </c>
      <c r="T6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5" s="4">
        <v>3.1</v>
      </c>
      <c r="V6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55" s="8" t="s">
        <v>5559</v>
      </c>
      <c r="X6455" s="8">
        <v>43028</v>
      </c>
      <c r="Y6455" s="4" t="str">
        <f t="shared" si="600"/>
        <v>2017</v>
      </c>
      <c r="Z6455" s="4" t="str">
        <f t="shared" si="601"/>
        <v>10</v>
      </c>
      <c r="AA6455" s="4" t="str">
        <f t="shared" si="602"/>
        <v>October</v>
      </c>
      <c r="AB6455" s="4" t="str" cm="1">
        <f t="array" ref="AB6455">_xlfn.IFS(AA6455="September", "Q2", AA6455="August", "Q2", AA6455="July", "Q2", AA6455="April", "Q1", AA6455="May", "Q1", AA6455="June", "Q1", AA6455="October", "Q3", AA6455="November", "Q3", AA6455="December", "Q3", AA6455="January", "Q4", AA6455="February", "Q4", AA6455="March", "Q4")</f>
        <v>Q3</v>
      </c>
      <c r="AC6455" s="4" t="str">
        <f t="shared" si="603"/>
        <v>2017-October</v>
      </c>
      <c r="AD6455" s="4">
        <f t="shared" si="604"/>
        <v>4</v>
      </c>
      <c r="AE6455" s="4" t="str">
        <f t="shared" si="605"/>
        <v>Wednesday</v>
      </c>
      <c r="AF6455" s="4" t="str" cm="1">
        <f t="array" ref="AF6455">_xlfn.IFS(AA6455="April", "FM1", AA6455="May", "FM2", AA6455="June", "FM3", AA6455="July", "FM4", AA6455="August", "FM5", AA6455="September", "FM6", AA6455="October", "FM7", AA6455="November", "FM8", AA6455="December", "FM9", AA6455="January", "FM10", AA6455="February", "FM11", AA6455="March", "FM12")</f>
        <v>FM7</v>
      </c>
      <c r="AG6455" s="4" t="str" cm="1">
        <f t="array" ref="AG6455">_xlfn.IFS(AF6455="FM6","Q2", AF6455="FM5", "Q2", AF6455="FM4", "Q2", AF6455="FM1", "Q1", AF6455="FM2", "Q1",AF6455="FM3", "Q1", AF6455="FM7", "Q3", AF6455="FM8", "Q3", AF6455="FM9", "Q3", AF6455="FM10", "Q4", AF6455="FM11", "Q4", AF6455="FM12", "Q4")</f>
        <v>Q3</v>
      </c>
    </row>
    <row r="6456" spans="1:33" x14ac:dyDescent="0.25">
      <c r="A6456" s="4">
        <v>313264</v>
      </c>
      <c r="B6456" s="5" t="s">
        <v>7582</v>
      </c>
      <c r="C6456" s="4">
        <v>1</v>
      </c>
      <c r="D6456" s="5" t="s">
        <v>13724</v>
      </c>
      <c r="E6456" s="4" t="s">
        <v>14271</v>
      </c>
      <c r="F6456" s="4" t="s">
        <v>13829</v>
      </c>
      <c r="G6456" s="4" t="s">
        <v>13830</v>
      </c>
      <c r="H6456" s="4" t="e">
        <f>VLOOKUP(Table1[[#This Row],[CountryCode]],#REF!, 2,0)</f>
        <v>#REF!</v>
      </c>
      <c r="I6456" s="4">
        <v>77.080729500000004</v>
      </c>
      <c r="J6456" s="4">
        <v>28.479248500000001</v>
      </c>
      <c r="K6456" s="4" t="s">
        <v>7584</v>
      </c>
      <c r="L6456" s="4" t="s">
        <v>26</v>
      </c>
      <c r="M6456" s="4" t="s">
        <v>27</v>
      </c>
      <c r="N6456" s="4" t="s">
        <v>36</v>
      </c>
      <c r="O6456" s="4" t="s">
        <v>27</v>
      </c>
      <c r="P6456" s="4" t="s">
        <v>27</v>
      </c>
      <c r="Q6456" s="4">
        <v>2</v>
      </c>
      <c r="R6456" s="4">
        <v>452</v>
      </c>
      <c r="S6456" s="4">
        <v>500</v>
      </c>
      <c r="T6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6" s="4">
        <v>3.4</v>
      </c>
      <c r="V6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56" s="8" t="s">
        <v>4169</v>
      </c>
      <c r="X6456" s="8">
        <v>43018</v>
      </c>
      <c r="Y6456" s="4" t="str">
        <f t="shared" si="600"/>
        <v>2017</v>
      </c>
      <c r="Z6456" s="4" t="str">
        <f t="shared" si="601"/>
        <v>10</v>
      </c>
      <c r="AA6456" s="4" t="str">
        <f t="shared" si="602"/>
        <v>October</v>
      </c>
      <c r="AB6456" s="4" t="str" cm="1">
        <f t="array" ref="AB6456">_xlfn.IFS(AA6456="September", "Q2", AA6456="August", "Q2", AA6456="July", "Q2", AA6456="April", "Q1", AA6456="May", "Q1", AA6456="June", "Q1", AA6456="October", "Q3", AA6456="November", "Q3", AA6456="December", "Q3", AA6456="January", "Q4", AA6456="February", "Q4", AA6456="March", "Q4")</f>
        <v>Q3</v>
      </c>
      <c r="AC6456" s="4" t="str">
        <f t="shared" si="603"/>
        <v>2017-October</v>
      </c>
      <c r="AD6456" s="4">
        <f t="shared" si="604"/>
        <v>1</v>
      </c>
      <c r="AE6456" s="4" t="str">
        <f t="shared" si="605"/>
        <v>Sunday</v>
      </c>
      <c r="AF6456" s="4" t="str" cm="1">
        <f t="array" ref="AF6456">_xlfn.IFS(AA6456="April", "FM1", AA6456="May", "FM2", AA6456="June", "FM3", AA6456="July", "FM4", AA6456="August", "FM5", AA6456="September", "FM6", AA6456="October", "FM7", AA6456="November", "FM8", AA6456="December", "FM9", AA6456="January", "FM10", AA6456="February", "FM11", AA6456="March", "FM12")</f>
        <v>FM7</v>
      </c>
      <c r="AG6456" s="4" t="str" cm="1">
        <f t="array" ref="AG6456">_xlfn.IFS(AF6456="FM6","Q2", AF6456="FM5", "Q2", AF6456="FM4", "Q2", AF6456="FM1", "Q1", AF6456="FM2", "Q1",AF6456="FM3", "Q1", AF6456="FM7", "Q3", AF6456="FM8", "Q3", AF6456="FM9", "Q3", AF6456="FM10", "Q4", AF6456="FM11", "Q4", AF6456="FM12", "Q4")</f>
        <v>Q3</v>
      </c>
    </row>
    <row r="6457" spans="1:33" x14ac:dyDescent="0.25">
      <c r="A6457" s="4">
        <v>6643</v>
      </c>
      <c r="B6457" s="5" t="s">
        <v>7601</v>
      </c>
      <c r="C6457" s="4">
        <v>1</v>
      </c>
      <c r="D6457" s="5" t="s">
        <v>13724</v>
      </c>
      <c r="E6457" s="4" t="s">
        <v>15829</v>
      </c>
      <c r="F6457" s="4" t="s">
        <v>15405</v>
      </c>
      <c r="G6457" s="4" t="s">
        <v>15406</v>
      </c>
      <c r="H6457" s="4" t="e">
        <f>VLOOKUP(Table1[[#This Row],[CountryCode]],#REF!, 2,0)</f>
        <v>#REF!</v>
      </c>
      <c r="I6457" s="4">
        <v>77.0906308</v>
      </c>
      <c r="J6457" s="4">
        <v>28.421019600000001</v>
      </c>
      <c r="K6457" s="4" t="s">
        <v>7603</v>
      </c>
      <c r="L6457" s="4" t="s">
        <v>26</v>
      </c>
      <c r="M6457" s="4" t="s">
        <v>27</v>
      </c>
      <c r="N6457" s="4" t="s">
        <v>36</v>
      </c>
      <c r="O6457" s="4" t="s">
        <v>27</v>
      </c>
      <c r="P6457" s="4" t="s">
        <v>27</v>
      </c>
      <c r="Q6457" s="4">
        <v>2</v>
      </c>
      <c r="R6457" s="4">
        <v>101</v>
      </c>
      <c r="S6457" s="4">
        <v>500</v>
      </c>
      <c r="T6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7" s="4">
        <v>2.8</v>
      </c>
      <c r="V6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57" s="8" t="s">
        <v>7568</v>
      </c>
      <c r="X6457" s="8">
        <v>41922</v>
      </c>
      <c r="Y6457" s="4" t="str">
        <f t="shared" si="600"/>
        <v>2014</v>
      </c>
      <c r="Z6457" s="4" t="str">
        <f t="shared" si="601"/>
        <v>10</v>
      </c>
      <c r="AA6457" s="4" t="str">
        <f t="shared" si="602"/>
        <v>October</v>
      </c>
      <c r="AB6457" s="4" t="str" cm="1">
        <f t="array" ref="AB6457">_xlfn.IFS(AA6457="September", "Q2", AA6457="August", "Q2", AA6457="July", "Q2", AA6457="April", "Q1", AA6457="May", "Q1", AA6457="June", "Q1", AA6457="October", "Q3", AA6457="November", "Q3", AA6457="December", "Q3", AA6457="January", "Q4", AA6457="February", "Q4", AA6457="March", "Q4")</f>
        <v>Q3</v>
      </c>
      <c r="AC6457" s="4" t="str">
        <f t="shared" si="603"/>
        <v>2014-October</v>
      </c>
      <c r="AD6457" s="4">
        <f t="shared" si="604"/>
        <v>4</v>
      </c>
      <c r="AE6457" s="4" t="str">
        <f t="shared" si="605"/>
        <v>Wednesday</v>
      </c>
      <c r="AF6457" s="4" t="str" cm="1">
        <f t="array" ref="AF6457">_xlfn.IFS(AA6457="April", "FM1", AA6457="May", "FM2", AA6457="June", "FM3", AA6457="July", "FM4", AA6457="August", "FM5", AA6457="September", "FM6", AA6457="October", "FM7", AA6457="November", "FM8", AA6457="December", "FM9", AA6457="January", "FM10", AA6457="February", "FM11", AA6457="March", "FM12")</f>
        <v>FM7</v>
      </c>
      <c r="AG6457" s="4" t="str" cm="1">
        <f t="array" ref="AG6457">_xlfn.IFS(AF6457="FM6","Q2", AF6457="FM5", "Q2", AF6457="FM4", "Q2", AF6457="FM1", "Q1", AF6457="FM2", "Q1",AF6457="FM3", "Q1", AF6457="FM7", "Q3", AF6457="FM8", "Q3", AF6457="FM9", "Q3", AF6457="FM10", "Q4", AF6457="FM11", "Q4", AF6457="FM12", "Q4")</f>
        <v>Q3</v>
      </c>
    </row>
    <row r="6458" spans="1:33" x14ac:dyDescent="0.25">
      <c r="A6458" s="4">
        <v>308473</v>
      </c>
      <c r="B6458" s="5" t="s">
        <v>7585</v>
      </c>
      <c r="C6458" s="4">
        <v>1</v>
      </c>
      <c r="D6458" s="5" t="s">
        <v>13724</v>
      </c>
      <c r="E6458" s="4" t="s">
        <v>15651</v>
      </c>
      <c r="F6458" s="4" t="s">
        <v>13835</v>
      </c>
      <c r="G6458" s="4" t="s">
        <v>13836</v>
      </c>
      <c r="H6458" s="4" t="e">
        <f>VLOOKUP(Table1[[#This Row],[CountryCode]],#REF!, 2,0)</f>
        <v>#REF!</v>
      </c>
      <c r="I6458" s="4">
        <v>77.072770599999998</v>
      </c>
      <c r="J6458" s="4">
        <v>28.459432700000001</v>
      </c>
      <c r="K6458" s="4" t="s">
        <v>7587</v>
      </c>
      <c r="L6458" s="4" t="s">
        <v>26</v>
      </c>
      <c r="M6458" s="4" t="s">
        <v>27</v>
      </c>
      <c r="N6458" s="4" t="s">
        <v>36</v>
      </c>
      <c r="O6458" s="4" t="s">
        <v>27</v>
      </c>
      <c r="P6458" s="4" t="s">
        <v>27</v>
      </c>
      <c r="Q6458" s="4">
        <v>2</v>
      </c>
      <c r="R6458" s="4">
        <v>90</v>
      </c>
      <c r="S6458" s="4">
        <v>500</v>
      </c>
      <c r="T6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8" s="4">
        <v>2.7</v>
      </c>
      <c r="V6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58" s="8" t="s">
        <v>1610</v>
      </c>
      <c r="X6458" s="8">
        <v>40468</v>
      </c>
      <c r="Y6458" s="4" t="str">
        <f t="shared" si="600"/>
        <v>2010</v>
      </c>
      <c r="Z6458" s="4" t="str">
        <f t="shared" si="601"/>
        <v>10</v>
      </c>
      <c r="AA6458" s="4" t="str">
        <f t="shared" si="602"/>
        <v>October</v>
      </c>
      <c r="AB6458" s="4" t="str" cm="1">
        <f t="array" ref="AB6458">_xlfn.IFS(AA6458="September", "Q2", AA6458="August", "Q2", AA6458="July", "Q2", AA6458="April", "Q1", AA6458="May", "Q1", AA6458="June", "Q1", AA6458="October", "Q3", AA6458="November", "Q3", AA6458="December", "Q3", AA6458="January", "Q4", AA6458="February", "Q4", AA6458="March", "Q4")</f>
        <v>Q3</v>
      </c>
      <c r="AC6458" s="4" t="str">
        <f t="shared" si="603"/>
        <v>2010-October</v>
      </c>
      <c r="AD6458" s="4">
        <f t="shared" si="604"/>
        <v>6</v>
      </c>
      <c r="AE6458" s="4" t="str">
        <f t="shared" si="605"/>
        <v>Friday</v>
      </c>
      <c r="AF6458" s="4" t="str" cm="1">
        <f t="array" ref="AF6458">_xlfn.IFS(AA6458="April", "FM1", AA6458="May", "FM2", AA6458="June", "FM3", AA6458="July", "FM4", AA6458="August", "FM5", AA6458="September", "FM6", AA6458="October", "FM7", AA6458="November", "FM8", AA6458="December", "FM9", AA6458="January", "FM10", AA6458="February", "FM11", AA6458="March", "FM12")</f>
        <v>FM7</v>
      </c>
      <c r="AG6458" s="4" t="str" cm="1">
        <f t="array" ref="AG6458">_xlfn.IFS(AF6458="FM6","Q2", AF6458="FM5", "Q2", AF6458="FM4", "Q2", AF6458="FM1", "Q1", AF6458="FM2", "Q1",AF6458="FM3", "Q1", AF6458="FM7", "Q3", AF6458="FM8", "Q3", AF6458="FM9", "Q3", AF6458="FM10", "Q4", AF6458="FM11", "Q4", AF6458="FM12", "Q4")</f>
        <v>Q3</v>
      </c>
    </row>
    <row r="6459" spans="1:33" x14ac:dyDescent="0.25">
      <c r="A6459" s="4">
        <v>9957</v>
      </c>
      <c r="B6459" s="5" t="s">
        <v>7585</v>
      </c>
      <c r="C6459" s="4">
        <v>1</v>
      </c>
      <c r="D6459" s="5" t="s">
        <v>13724</v>
      </c>
      <c r="E6459" s="4" t="s">
        <v>13845</v>
      </c>
      <c r="F6459" s="4" t="s">
        <v>13844</v>
      </c>
      <c r="G6459" s="4" t="s">
        <v>13845</v>
      </c>
      <c r="H6459" s="4" t="e">
        <f>VLOOKUP(Table1[[#This Row],[CountryCode]],#REF!, 2,0)</f>
        <v>#REF!</v>
      </c>
      <c r="I6459" s="4">
        <v>77.081896700000001</v>
      </c>
      <c r="J6459" s="4">
        <v>28.479447</v>
      </c>
      <c r="K6459" s="4" t="s">
        <v>7587</v>
      </c>
      <c r="L6459" s="4" t="s">
        <v>26</v>
      </c>
      <c r="M6459" s="4" t="s">
        <v>27</v>
      </c>
      <c r="N6459" s="4" t="s">
        <v>27</v>
      </c>
      <c r="O6459" s="4" t="s">
        <v>27</v>
      </c>
      <c r="P6459" s="4" t="s">
        <v>27</v>
      </c>
      <c r="Q6459" s="4">
        <v>2</v>
      </c>
      <c r="R6459" s="4">
        <v>68</v>
      </c>
      <c r="S6459" s="4">
        <v>500</v>
      </c>
      <c r="T6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59" s="4">
        <v>3.2</v>
      </c>
      <c r="V6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59" s="8" t="s">
        <v>7969</v>
      </c>
      <c r="X6459" s="8">
        <v>41551</v>
      </c>
      <c r="Y6459" s="4" t="str">
        <f t="shared" si="600"/>
        <v>2013</v>
      </c>
      <c r="Z6459" s="4" t="str">
        <f t="shared" si="601"/>
        <v>10</v>
      </c>
      <c r="AA6459" s="4" t="str">
        <f t="shared" si="602"/>
        <v>October</v>
      </c>
      <c r="AB6459" s="4" t="str" cm="1">
        <f t="array" ref="AB6459">_xlfn.IFS(AA6459="September", "Q2", AA6459="August", "Q2", AA6459="July", "Q2", AA6459="April", "Q1", AA6459="May", "Q1", AA6459="June", "Q1", AA6459="October", "Q3", AA6459="November", "Q3", AA6459="December", "Q3", AA6459="January", "Q4", AA6459="February", "Q4", AA6459="March", "Q4")</f>
        <v>Q3</v>
      </c>
      <c r="AC6459" s="4" t="str">
        <f t="shared" si="603"/>
        <v>2013-October</v>
      </c>
      <c r="AD6459" s="4">
        <f t="shared" si="604"/>
        <v>4</v>
      </c>
      <c r="AE6459" s="4" t="str">
        <f t="shared" si="605"/>
        <v>Wednesday</v>
      </c>
      <c r="AF6459" s="4" t="str" cm="1">
        <f t="array" ref="AF6459">_xlfn.IFS(AA6459="April", "FM1", AA6459="May", "FM2", AA6459="June", "FM3", AA6459="July", "FM4", AA6459="August", "FM5", AA6459="September", "FM6", AA6459="October", "FM7", AA6459="November", "FM8", AA6459="December", "FM9", AA6459="January", "FM10", AA6459="February", "FM11", AA6459="March", "FM12")</f>
        <v>FM7</v>
      </c>
      <c r="AG6459" s="4" t="str" cm="1">
        <f t="array" ref="AG6459">_xlfn.IFS(AF6459="FM6","Q2", AF6459="FM5", "Q2", AF6459="FM4", "Q2", AF6459="FM1", "Q1", AF6459="FM2", "Q1",AF6459="FM3", "Q1", AF6459="FM7", "Q3", AF6459="FM8", "Q3", AF6459="FM9", "Q3", AF6459="FM10", "Q4", AF6459="FM11", "Q4", AF6459="FM12", "Q4")</f>
        <v>Q3</v>
      </c>
    </row>
    <row r="6460" spans="1:33" x14ac:dyDescent="0.25">
      <c r="A6460" s="4">
        <v>307678</v>
      </c>
      <c r="B6460" s="5" t="s">
        <v>15830</v>
      </c>
      <c r="C6460" s="4">
        <v>1</v>
      </c>
      <c r="D6460" s="5" t="s">
        <v>13724</v>
      </c>
      <c r="E6460" s="4" t="s">
        <v>15831</v>
      </c>
      <c r="F6460" s="4" t="s">
        <v>14045</v>
      </c>
      <c r="G6460" s="4" t="s">
        <v>14046</v>
      </c>
      <c r="H6460" s="4" t="e">
        <f>VLOOKUP(Table1[[#This Row],[CountryCode]],#REF!, 2,0)</f>
        <v>#REF!</v>
      </c>
      <c r="I6460" s="4">
        <v>77.055882800000006</v>
      </c>
      <c r="J6460" s="4">
        <v>28.454915199999999</v>
      </c>
      <c r="K6460" s="4" t="s">
        <v>1033</v>
      </c>
      <c r="L6460" s="4" t="s">
        <v>26</v>
      </c>
      <c r="M6460" s="4" t="s">
        <v>27</v>
      </c>
      <c r="N6460" s="4" t="s">
        <v>27</v>
      </c>
      <c r="O6460" s="4" t="s">
        <v>27</v>
      </c>
      <c r="P6460" s="4" t="s">
        <v>27</v>
      </c>
      <c r="Q6460" s="4">
        <v>2</v>
      </c>
      <c r="R6460" s="4">
        <v>7</v>
      </c>
      <c r="S6460" s="4">
        <v>500</v>
      </c>
      <c r="T6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0" s="4">
        <v>2.9</v>
      </c>
      <c r="V6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460" s="8" t="s">
        <v>10165</v>
      </c>
      <c r="X6460" s="8">
        <v>42288</v>
      </c>
      <c r="Y6460" s="4" t="str">
        <f t="shared" si="600"/>
        <v>2015</v>
      </c>
      <c r="Z6460" s="4" t="str">
        <f t="shared" si="601"/>
        <v>10</v>
      </c>
      <c r="AA6460" s="4" t="str">
        <f t="shared" si="602"/>
        <v>October</v>
      </c>
      <c r="AB6460" s="4" t="str" cm="1">
        <f t="array" ref="AB6460">_xlfn.IFS(AA6460="September", "Q2", AA6460="August", "Q2", AA6460="July", "Q2", AA6460="April", "Q1", AA6460="May", "Q1", AA6460="June", "Q1", AA6460="October", "Q3", AA6460="November", "Q3", AA6460="December", "Q3", AA6460="January", "Q4", AA6460="February", "Q4", AA6460="March", "Q4")</f>
        <v>Q3</v>
      </c>
      <c r="AC6460" s="4" t="str">
        <f t="shared" si="603"/>
        <v>2015-October</v>
      </c>
      <c r="AD6460" s="4">
        <f t="shared" si="604"/>
        <v>6</v>
      </c>
      <c r="AE6460" s="4" t="str">
        <f t="shared" si="605"/>
        <v>Friday</v>
      </c>
      <c r="AF6460" s="4" t="str" cm="1">
        <f t="array" ref="AF6460">_xlfn.IFS(AA6460="April", "FM1", AA6460="May", "FM2", AA6460="June", "FM3", AA6460="July", "FM4", AA6460="August", "FM5", AA6460="September", "FM6", AA6460="October", "FM7", AA6460="November", "FM8", AA6460="December", "FM9", AA6460="January", "FM10", AA6460="February", "FM11", AA6460="March", "FM12")</f>
        <v>FM7</v>
      </c>
      <c r="AG6460" s="4" t="str" cm="1">
        <f t="array" ref="AG6460">_xlfn.IFS(AF6460="FM6","Q2", AF6460="FM5", "Q2", AF6460="FM4", "Q2", AF6460="FM1", "Q1", AF6460="FM2", "Q1",AF6460="FM3", "Q1", AF6460="FM7", "Q3", AF6460="FM8", "Q3", AF6460="FM9", "Q3", AF6460="FM10", "Q4", AF6460="FM11", "Q4", AF6460="FM12", "Q4")</f>
        <v>Q3</v>
      </c>
    </row>
    <row r="6461" spans="1:33" x14ac:dyDescent="0.25">
      <c r="A6461" s="4">
        <v>305792</v>
      </c>
      <c r="B6461" s="5" t="s">
        <v>7598</v>
      </c>
      <c r="C6461" s="4">
        <v>1</v>
      </c>
      <c r="D6461" s="5" t="s">
        <v>13724</v>
      </c>
      <c r="E6461" s="4" t="s">
        <v>15832</v>
      </c>
      <c r="F6461" s="4" t="s">
        <v>13913</v>
      </c>
      <c r="G6461" s="4" t="s">
        <v>13914</v>
      </c>
      <c r="H6461" s="4" t="e">
        <f>VLOOKUP(Table1[[#This Row],[CountryCode]],#REF!, 2,0)</f>
        <v>#REF!</v>
      </c>
      <c r="I6461" s="4">
        <v>77.087608799999998</v>
      </c>
      <c r="J6461" s="4">
        <v>28.462382900000001</v>
      </c>
      <c r="K6461" s="4" t="s">
        <v>6061</v>
      </c>
      <c r="L6461" s="4" t="s">
        <v>26</v>
      </c>
      <c r="M6461" s="4" t="s">
        <v>27</v>
      </c>
      <c r="N6461" s="4" t="s">
        <v>36</v>
      </c>
      <c r="O6461" s="4" t="s">
        <v>27</v>
      </c>
      <c r="P6461" s="4" t="s">
        <v>27</v>
      </c>
      <c r="Q6461" s="4">
        <v>2</v>
      </c>
      <c r="R6461" s="4">
        <v>346</v>
      </c>
      <c r="S6461" s="4">
        <v>500</v>
      </c>
      <c r="T6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1" s="4">
        <v>3.4</v>
      </c>
      <c r="V6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61" s="8" t="s">
        <v>5092</v>
      </c>
      <c r="X6461" s="8">
        <v>43396</v>
      </c>
      <c r="Y6461" s="4" t="str">
        <f t="shared" si="600"/>
        <v>2018</v>
      </c>
      <c r="Z6461" s="4" t="str">
        <f t="shared" si="601"/>
        <v>10</v>
      </c>
      <c r="AA6461" s="4" t="str">
        <f t="shared" si="602"/>
        <v>October</v>
      </c>
      <c r="AB6461" s="4" t="str" cm="1">
        <f t="array" ref="AB6461">_xlfn.IFS(AA6461="September", "Q2", AA6461="August", "Q2", AA6461="July", "Q2", AA6461="April", "Q1", AA6461="May", "Q1", AA6461="June", "Q1", AA6461="October", "Q3", AA6461="November", "Q3", AA6461="December", "Q3", AA6461="January", "Q4", AA6461="February", "Q4", AA6461="March", "Q4")</f>
        <v>Q3</v>
      </c>
      <c r="AC6461" s="4" t="str">
        <f t="shared" si="603"/>
        <v>2018-October</v>
      </c>
      <c r="AD6461" s="4">
        <f t="shared" si="604"/>
        <v>1</v>
      </c>
      <c r="AE6461" s="4" t="str">
        <f t="shared" si="605"/>
        <v>Sunday</v>
      </c>
      <c r="AF6461" s="4" t="str" cm="1">
        <f t="array" ref="AF6461">_xlfn.IFS(AA6461="April", "FM1", AA6461="May", "FM2", AA6461="June", "FM3", AA6461="July", "FM4", AA6461="August", "FM5", AA6461="September", "FM6", AA6461="October", "FM7", AA6461="November", "FM8", AA6461="December", "FM9", AA6461="January", "FM10", AA6461="February", "FM11", AA6461="March", "FM12")</f>
        <v>FM7</v>
      </c>
      <c r="AG6461" s="4" t="str" cm="1">
        <f t="array" ref="AG6461">_xlfn.IFS(AF6461="FM6","Q2", AF6461="FM5", "Q2", AF6461="FM4", "Q2", AF6461="FM1", "Q1", AF6461="FM2", "Q1",AF6461="FM3", "Q1", AF6461="FM7", "Q3", AF6461="FM8", "Q3", AF6461="FM9", "Q3", AF6461="FM10", "Q4", AF6461="FM11", "Q4", AF6461="FM12", "Q4")</f>
        <v>Q3</v>
      </c>
    </row>
    <row r="6462" spans="1:33" x14ac:dyDescent="0.25">
      <c r="A6462" s="4">
        <v>18433295</v>
      </c>
      <c r="B6462" s="5" t="s">
        <v>15833</v>
      </c>
      <c r="C6462" s="4">
        <v>1</v>
      </c>
      <c r="D6462" s="5" t="s">
        <v>13724</v>
      </c>
      <c r="E6462" s="4" t="s">
        <v>15834</v>
      </c>
      <c r="F6462" s="4" t="s">
        <v>14072</v>
      </c>
      <c r="G6462" s="4" t="s">
        <v>14073</v>
      </c>
      <c r="H6462" s="4" t="e">
        <f>VLOOKUP(Table1[[#This Row],[CountryCode]],#REF!, 2,0)</f>
        <v>#REF!</v>
      </c>
      <c r="I6462" s="4">
        <v>77.079695299999997</v>
      </c>
      <c r="J6462" s="4">
        <v>28.449967099999999</v>
      </c>
      <c r="K6462" s="4" t="s">
        <v>677</v>
      </c>
      <c r="L6462" s="4" t="s">
        <v>26</v>
      </c>
      <c r="M6462" s="4" t="s">
        <v>27</v>
      </c>
      <c r="N6462" s="4" t="s">
        <v>27</v>
      </c>
      <c r="O6462" s="4" t="s">
        <v>27</v>
      </c>
      <c r="P6462" s="4" t="s">
        <v>27</v>
      </c>
      <c r="Q6462" s="4">
        <v>2</v>
      </c>
      <c r="R6462" s="4">
        <v>1</v>
      </c>
      <c r="S6462" s="4">
        <v>500</v>
      </c>
      <c r="T6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2" s="4">
        <v>1</v>
      </c>
      <c r="V6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2" s="8" t="s">
        <v>9364</v>
      </c>
      <c r="X6462" s="8">
        <v>43377</v>
      </c>
      <c r="Y6462" s="4" t="str">
        <f t="shared" si="600"/>
        <v>2018</v>
      </c>
      <c r="Z6462" s="4" t="str">
        <f t="shared" si="601"/>
        <v>10</v>
      </c>
      <c r="AA6462" s="4" t="str">
        <f t="shared" si="602"/>
        <v>October</v>
      </c>
      <c r="AB6462" s="4" t="str" cm="1">
        <f t="array" ref="AB6462">_xlfn.IFS(AA6462="September", "Q2", AA6462="August", "Q2", AA6462="July", "Q2", AA6462="April", "Q1", AA6462="May", "Q1", AA6462="June", "Q1", AA6462="October", "Q3", AA6462="November", "Q3", AA6462="December", "Q3", AA6462="January", "Q4", AA6462="February", "Q4", AA6462="March", "Q4")</f>
        <v>Q3</v>
      </c>
      <c r="AC6462" s="4" t="str">
        <f t="shared" si="603"/>
        <v>2018-October</v>
      </c>
      <c r="AD6462" s="4">
        <f t="shared" si="604"/>
        <v>3</v>
      </c>
      <c r="AE6462" s="4" t="str">
        <f t="shared" si="605"/>
        <v>Tuesday</v>
      </c>
      <c r="AF6462" s="4" t="str" cm="1">
        <f t="array" ref="AF6462">_xlfn.IFS(AA6462="April", "FM1", AA6462="May", "FM2", AA6462="June", "FM3", AA6462="July", "FM4", AA6462="August", "FM5", AA6462="September", "FM6", AA6462="October", "FM7", AA6462="November", "FM8", AA6462="December", "FM9", AA6462="January", "FM10", AA6462="February", "FM11", AA6462="March", "FM12")</f>
        <v>FM7</v>
      </c>
      <c r="AG6462" s="4" t="str" cm="1">
        <f t="array" ref="AG6462">_xlfn.IFS(AF6462="FM6","Q2", AF6462="FM5", "Q2", AF6462="FM4", "Q2", AF6462="FM1", "Q1", AF6462="FM2", "Q1",AF6462="FM3", "Q1", AF6462="FM7", "Q3", AF6462="FM8", "Q3", AF6462="FM9", "Q3", AF6462="FM10", "Q4", AF6462="FM11", "Q4", AF6462="FM12", "Q4")</f>
        <v>Q3</v>
      </c>
    </row>
    <row r="6463" spans="1:33" x14ac:dyDescent="0.25">
      <c r="A6463" s="4">
        <v>310531</v>
      </c>
      <c r="B6463" s="5" t="s">
        <v>7601</v>
      </c>
      <c r="C6463" s="4">
        <v>1</v>
      </c>
      <c r="D6463" s="5" t="s">
        <v>13724</v>
      </c>
      <c r="E6463" s="4" t="s">
        <v>15835</v>
      </c>
      <c r="F6463" s="4" t="s">
        <v>14079</v>
      </c>
      <c r="G6463" s="4" t="s">
        <v>14080</v>
      </c>
      <c r="H6463" s="4" t="e">
        <f>VLOOKUP(Table1[[#This Row],[CountryCode]],#REF!, 2,0)</f>
        <v>#REF!</v>
      </c>
      <c r="I6463" s="4">
        <v>77.0715115</v>
      </c>
      <c r="J6463" s="4">
        <v>28.509779000000002</v>
      </c>
      <c r="K6463" s="4" t="s">
        <v>7603</v>
      </c>
      <c r="L6463" s="4" t="s">
        <v>26</v>
      </c>
      <c r="M6463" s="4" t="s">
        <v>27</v>
      </c>
      <c r="N6463" s="4" t="s">
        <v>27</v>
      </c>
      <c r="O6463" s="4" t="s">
        <v>27</v>
      </c>
      <c r="P6463" s="4" t="s">
        <v>27</v>
      </c>
      <c r="Q6463" s="4">
        <v>2</v>
      </c>
      <c r="R6463" s="4">
        <v>27</v>
      </c>
      <c r="S6463" s="4">
        <v>500</v>
      </c>
      <c r="T6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3" s="4">
        <v>3.3</v>
      </c>
      <c r="V6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6463" s="8" t="s">
        <v>903</v>
      </c>
      <c r="X6463" s="8">
        <v>41203</v>
      </c>
      <c r="Y6463" s="4" t="str">
        <f t="shared" si="600"/>
        <v>2012</v>
      </c>
      <c r="Z6463" s="4" t="str">
        <f t="shared" si="601"/>
        <v>10</v>
      </c>
      <c r="AA6463" s="4" t="str">
        <f t="shared" si="602"/>
        <v>October</v>
      </c>
      <c r="AB6463" s="4" t="str" cm="1">
        <f t="array" ref="AB6463">_xlfn.IFS(AA6463="September", "Q2", AA6463="August", "Q2", AA6463="July", "Q2", AA6463="April", "Q1", AA6463="May", "Q1", AA6463="June", "Q1", AA6463="October", "Q3", AA6463="November", "Q3", AA6463="December", "Q3", AA6463="January", "Q4", AA6463="February", "Q4", AA6463="March", "Q4")</f>
        <v>Q3</v>
      </c>
      <c r="AC6463" s="4" t="str">
        <f t="shared" si="603"/>
        <v>2012-October</v>
      </c>
      <c r="AD6463" s="4">
        <f t="shared" si="604"/>
        <v>6</v>
      </c>
      <c r="AE6463" s="4" t="str">
        <f t="shared" si="605"/>
        <v>Friday</v>
      </c>
      <c r="AF6463" s="4" t="str" cm="1">
        <f t="array" ref="AF6463">_xlfn.IFS(AA6463="April", "FM1", AA6463="May", "FM2", AA6463="June", "FM3", AA6463="July", "FM4", AA6463="August", "FM5", AA6463="September", "FM6", AA6463="October", "FM7", AA6463="November", "FM8", AA6463="December", "FM9", AA6463="January", "FM10", AA6463="February", "FM11", AA6463="March", "FM12")</f>
        <v>FM7</v>
      </c>
      <c r="AG6463" s="4" t="str" cm="1">
        <f t="array" ref="AG6463">_xlfn.IFS(AF6463="FM6","Q2", AF6463="FM5", "Q2", AF6463="FM4", "Q2", AF6463="FM1", "Q1", AF6463="FM2", "Q1",AF6463="FM3", "Q1", AF6463="FM7", "Q3", AF6463="FM8", "Q3", AF6463="FM9", "Q3", AF6463="FM10", "Q4", AF6463="FM11", "Q4", AF6463="FM12", "Q4")</f>
        <v>Q3</v>
      </c>
    </row>
    <row r="6464" spans="1:33" x14ac:dyDescent="0.25">
      <c r="A6464" s="4">
        <v>18350153</v>
      </c>
      <c r="B6464" s="5" t="s">
        <v>15836</v>
      </c>
      <c r="C6464" s="4">
        <v>1</v>
      </c>
      <c r="D6464" s="5" t="s">
        <v>13724</v>
      </c>
      <c r="E6464" s="4" t="s">
        <v>15837</v>
      </c>
      <c r="F6464" s="4" t="s">
        <v>13867</v>
      </c>
      <c r="G6464" s="4" t="s">
        <v>13866</v>
      </c>
      <c r="H6464" s="4" t="e">
        <f>VLOOKUP(Table1[[#This Row],[CountryCode]],#REF!, 2,0)</f>
        <v>#REF!</v>
      </c>
      <c r="I6464" s="4">
        <v>77.021897659999993</v>
      </c>
      <c r="J6464" s="4">
        <v>28.498413670000001</v>
      </c>
      <c r="K6464" s="4" t="s">
        <v>648</v>
      </c>
      <c r="L6464" s="4" t="s">
        <v>26</v>
      </c>
      <c r="M6464" s="4" t="s">
        <v>27</v>
      </c>
      <c r="N6464" s="4" t="s">
        <v>27</v>
      </c>
      <c r="O6464" s="4" t="s">
        <v>27</v>
      </c>
      <c r="P6464" s="4" t="s">
        <v>27</v>
      </c>
      <c r="Q6464" s="4">
        <v>2</v>
      </c>
      <c r="R6464" s="4">
        <v>0</v>
      </c>
      <c r="S6464" s="4">
        <v>600</v>
      </c>
      <c r="T6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4" s="4">
        <v>1</v>
      </c>
      <c r="V6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4" s="8" t="s">
        <v>13854</v>
      </c>
      <c r="X6464" s="8">
        <v>42626</v>
      </c>
      <c r="Y6464" s="4" t="str">
        <f t="shared" si="600"/>
        <v>2016</v>
      </c>
      <c r="Z6464" s="4" t="str">
        <f t="shared" si="601"/>
        <v>09</v>
      </c>
      <c r="AA6464" s="4" t="str">
        <f t="shared" si="602"/>
        <v>September</v>
      </c>
      <c r="AB6464" s="4" t="str" cm="1">
        <f t="array" ref="AB6464">_xlfn.IFS(AA6464="September", "Q2", AA6464="August", "Q2", AA6464="July", "Q2", AA6464="April", "Q1", AA6464="May", "Q1", AA6464="June", "Q1", AA6464="October", "Q3", AA6464="November", "Q3", AA6464="December", "Q3", AA6464="January", "Q4", AA6464="February", "Q4", AA6464="March", "Q4")</f>
        <v>Q2</v>
      </c>
      <c r="AC6464" s="4" t="str">
        <f t="shared" si="603"/>
        <v>2016-September</v>
      </c>
      <c r="AD6464" s="4">
        <f t="shared" si="604"/>
        <v>1</v>
      </c>
      <c r="AE6464" s="4" t="str">
        <f t="shared" si="605"/>
        <v>Sunday</v>
      </c>
      <c r="AF6464" s="4" t="str" cm="1">
        <f t="array" ref="AF6464">_xlfn.IFS(AA6464="April", "FM1", AA6464="May", "FM2", AA6464="June", "FM3", AA6464="July", "FM4", AA6464="August", "FM5", AA6464="September", "FM6", AA6464="October", "FM7", AA6464="November", "FM8", AA6464="December", "FM9", AA6464="January", "FM10", AA6464="February", "FM11", AA6464="March", "FM12")</f>
        <v>FM6</v>
      </c>
      <c r="AG6464" s="4" t="str" cm="1">
        <f t="array" ref="AG6464">_xlfn.IFS(AF6464="FM6","Q2", AF6464="FM5", "Q2", AF6464="FM4", "Q2", AF6464="FM1", "Q1", AF6464="FM2", "Q1",AF6464="FM3", "Q1", AF6464="FM7", "Q3", AF6464="FM8", "Q3", AF6464="FM9", "Q3", AF6464="FM10", "Q4", AF6464="FM11", "Q4", AF6464="FM12", "Q4")</f>
        <v>Q2</v>
      </c>
    </row>
    <row r="6465" spans="1:33" x14ac:dyDescent="0.25">
      <c r="A6465" s="4">
        <v>18472669</v>
      </c>
      <c r="B6465" s="5" t="s">
        <v>15838</v>
      </c>
      <c r="C6465" s="4">
        <v>1</v>
      </c>
      <c r="D6465" s="5" t="s">
        <v>13724</v>
      </c>
      <c r="E6465" s="4" t="s">
        <v>15839</v>
      </c>
      <c r="F6465" s="4" t="s">
        <v>13867</v>
      </c>
      <c r="G6465" s="4" t="s">
        <v>13866</v>
      </c>
      <c r="H6465" s="4" t="e">
        <f>VLOOKUP(Table1[[#This Row],[CountryCode]],#REF!, 2,0)</f>
        <v>#REF!</v>
      </c>
      <c r="I6465" s="4">
        <v>77.025183999999996</v>
      </c>
      <c r="J6465" s="4">
        <v>28.514269500000001</v>
      </c>
      <c r="K6465" s="4" t="s">
        <v>777</v>
      </c>
      <c r="L6465" s="4" t="s">
        <v>26</v>
      </c>
      <c r="M6465" s="4" t="s">
        <v>27</v>
      </c>
      <c r="N6465" s="4" t="s">
        <v>27</v>
      </c>
      <c r="O6465" s="4" t="s">
        <v>27</v>
      </c>
      <c r="P6465" s="4" t="s">
        <v>27</v>
      </c>
      <c r="Q6465" s="4">
        <v>2</v>
      </c>
      <c r="R6465" s="4">
        <v>0</v>
      </c>
      <c r="S6465" s="4">
        <v>600</v>
      </c>
      <c r="T6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5" s="4">
        <v>1</v>
      </c>
      <c r="V6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5" s="8" t="s">
        <v>1689</v>
      </c>
      <c r="X6465" s="8">
        <v>40412</v>
      </c>
      <c r="Y6465" s="4" t="str">
        <f t="shared" si="600"/>
        <v>2010</v>
      </c>
      <c r="Z6465" s="4" t="str">
        <f t="shared" si="601"/>
        <v>08</v>
      </c>
      <c r="AA6465" s="4" t="str">
        <f t="shared" si="602"/>
        <v>August</v>
      </c>
      <c r="AB6465" s="4" t="str" cm="1">
        <f t="array" ref="AB6465">_xlfn.IFS(AA6465="September", "Q2", AA6465="August", "Q2", AA6465="July", "Q2", AA6465="April", "Q1", AA6465="May", "Q1", AA6465="June", "Q1", AA6465="October", "Q3", AA6465="November", "Q3", AA6465="December", "Q3", AA6465="January", "Q4", AA6465="February", "Q4", AA6465="March", "Q4")</f>
        <v>Q2</v>
      </c>
      <c r="AC6465" s="4" t="str">
        <f t="shared" si="603"/>
        <v>2010-August</v>
      </c>
      <c r="AD6465" s="4">
        <f t="shared" si="604"/>
        <v>6</v>
      </c>
      <c r="AE6465" s="4" t="str">
        <f t="shared" si="605"/>
        <v>Friday</v>
      </c>
      <c r="AF6465" s="4" t="str" cm="1">
        <f t="array" ref="AF6465">_xlfn.IFS(AA6465="April", "FM1", AA6465="May", "FM2", AA6465="June", "FM3", AA6465="July", "FM4", AA6465="August", "FM5", AA6465="September", "FM6", AA6465="October", "FM7", AA6465="November", "FM8", AA6465="December", "FM9", AA6465="January", "FM10", AA6465="February", "FM11", AA6465="March", "FM12")</f>
        <v>FM5</v>
      </c>
      <c r="AG6465" s="4" t="str" cm="1">
        <f t="array" ref="AG6465">_xlfn.IFS(AF6465="FM6","Q2", AF6465="FM5", "Q2", AF6465="FM4", "Q2", AF6465="FM1", "Q1", AF6465="FM2", "Q1",AF6465="FM3", "Q1", AF6465="FM7", "Q3", AF6465="FM8", "Q3", AF6465="FM9", "Q3", AF6465="FM10", "Q4", AF6465="FM11", "Q4", AF6465="FM12", "Q4")</f>
        <v>Q2</v>
      </c>
    </row>
    <row r="6466" spans="1:33" x14ac:dyDescent="0.25">
      <c r="A6466" s="4">
        <v>18449662</v>
      </c>
      <c r="B6466" s="5" t="s">
        <v>15840</v>
      </c>
      <c r="C6466" s="4">
        <v>1</v>
      </c>
      <c r="D6466" s="5" t="s">
        <v>13724</v>
      </c>
      <c r="E6466" s="4" t="s">
        <v>15841</v>
      </c>
      <c r="F6466" s="4" t="s">
        <v>13880</v>
      </c>
      <c r="G6466" s="4" t="s">
        <v>13881</v>
      </c>
      <c r="H6466" s="4" t="e">
        <f>VLOOKUP(Table1[[#This Row],[CountryCode]],#REF!, 2,0)</f>
        <v>#REF!</v>
      </c>
      <c r="I6466" s="4">
        <v>77.060799099999997</v>
      </c>
      <c r="J6466" s="4">
        <v>28.477966299999999</v>
      </c>
      <c r="K6466" s="4" t="s">
        <v>1250</v>
      </c>
      <c r="L6466" s="4" t="s">
        <v>26</v>
      </c>
      <c r="M6466" s="4" t="s">
        <v>27</v>
      </c>
      <c r="N6466" s="4" t="s">
        <v>27</v>
      </c>
      <c r="O6466" s="4" t="s">
        <v>27</v>
      </c>
      <c r="P6466" s="4" t="s">
        <v>27</v>
      </c>
      <c r="Q6466" s="4">
        <v>2</v>
      </c>
      <c r="R6466" s="4">
        <v>0</v>
      </c>
      <c r="S6466" s="4">
        <v>500</v>
      </c>
      <c r="T6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6" s="4">
        <v>1</v>
      </c>
      <c r="V6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6" s="8" t="s">
        <v>4287</v>
      </c>
      <c r="X6466" s="8">
        <v>40413</v>
      </c>
      <c r="Y6466" s="4" t="str">
        <f t="shared" si="600"/>
        <v>2010</v>
      </c>
      <c r="Z6466" s="4" t="str">
        <f t="shared" si="601"/>
        <v>08</v>
      </c>
      <c r="AA6466" s="4" t="str">
        <f t="shared" si="602"/>
        <v>August</v>
      </c>
      <c r="AB6466" s="4" t="str" cm="1">
        <f t="array" ref="AB6466">_xlfn.IFS(AA6466="September", "Q2", AA6466="August", "Q2", AA6466="July", "Q2", AA6466="April", "Q1", AA6466="May", "Q1", AA6466="June", "Q1", AA6466="October", "Q3", AA6466="November", "Q3", AA6466="December", "Q3", AA6466="January", "Q4", AA6466="February", "Q4", AA6466="March", "Q4")</f>
        <v>Q2</v>
      </c>
      <c r="AC6466" s="4" t="str">
        <f t="shared" si="603"/>
        <v>2010-August</v>
      </c>
      <c r="AD6466" s="4">
        <f t="shared" si="604"/>
        <v>0</v>
      </c>
      <c r="AE6466" s="4" t="str">
        <f t="shared" si="605"/>
        <v>Saturday</v>
      </c>
      <c r="AF6466" s="4" t="str" cm="1">
        <f t="array" ref="AF6466">_xlfn.IFS(AA6466="April", "FM1", AA6466="May", "FM2", AA6466="June", "FM3", AA6466="July", "FM4", AA6466="August", "FM5", AA6466="September", "FM6", AA6466="October", "FM7", AA6466="November", "FM8", AA6466="December", "FM9", AA6466="January", "FM10", AA6466="February", "FM11", AA6466="March", "FM12")</f>
        <v>FM5</v>
      </c>
      <c r="AG6466" s="4" t="str" cm="1">
        <f t="array" ref="AG6466">_xlfn.IFS(AF6466="FM6","Q2", AF6466="FM5", "Q2", AF6466="FM4", "Q2", AF6466="FM1", "Q1", AF6466="FM2", "Q1",AF6466="FM3", "Q1", AF6466="FM7", "Q3", AF6466="FM8", "Q3", AF6466="FM9", "Q3", AF6466="FM10", "Q4", AF6466="FM11", "Q4", AF6466="FM12", "Q4")</f>
        <v>Q2</v>
      </c>
    </row>
    <row r="6467" spans="1:33" x14ac:dyDescent="0.25">
      <c r="A6467" s="4">
        <v>18464628</v>
      </c>
      <c r="B6467" s="5" t="s">
        <v>4036</v>
      </c>
      <c r="C6467" s="4">
        <v>1</v>
      </c>
      <c r="D6467" s="5" t="s">
        <v>13724</v>
      </c>
      <c r="E6467" s="4" t="s">
        <v>15842</v>
      </c>
      <c r="F6467" s="4" t="s">
        <v>13738</v>
      </c>
      <c r="G6467" s="4" t="s">
        <v>13739</v>
      </c>
      <c r="H6467" s="4" t="e">
        <f>VLOOKUP(Table1[[#This Row],[CountryCode]],#REF!, 2,0)</f>
        <v>#REF!</v>
      </c>
      <c r="I6467" s="4">
        <v>77.134045200000003</v>
      </c>
      <c r="J6467" s="4">
        <v>28.43675</v>
      </c>
      <c r="K6467" s="4" t="s">
        <v>673</v>
      </c>
      <c r="L6467" s="4" t="s">
        <v>26</v>
      </c>
      <c r="M6467" s="4" t="s">
        <v>27</v>
      </c>
      <c r="N6467" s="4" t="s">
        <v>27</v>
      </c>
      <c r="O6467" s="4" t="s">
        <v>27</v>
      </c>
      <c r="P6467" s="4" t="s">
        <v>27</v>
      </c>
      <c r="Q6467" s="4">
        <v>2</v>
      </c>
      <c r="R6467" s="4">
        <v>0</v>
      </c>
      <c r="S6467" s="4">
        <v>650</v>
      </c>
      <c r="T6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7" s="4">
        <v>1</v>
      </c>
      <c r="V6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7" s="8" t="s">
        <v>724</v>
      </c>
      <c r="X6467" s="8">
        <v>42937</v>
      </c>
      <c r="Y6467" s="4" t="str">
        <f t="shared" ref="Y6467:Y6530" si="606">TEXT(X6467, "YYYY")</f>
        <v>2017</v>
      </c>
      <c r="Z6467" s="4" t="str">
        <f t="shared" ref="Z6467:Z6530" si="607">TEXT(X6467, "MM")</f>
        <v>07</v>
      </c>
      <c r="AA6467" s="4" t="str">
        <f t="shared" ref="AA6467:AA6530" si="608">TEXT(X6467, "MMMM")</f>
        <v>July</v>
      </c>
      <c r="AB6467" s="4" t="str" cm="1">
        <f t="array" ref="AB6467">_xlfn.IFS(AA6467="September", "Q2", AA6467="August", "Q2", AA6467="July", "Q2", AA6467="April", "Q1", AA6467="May", "Q1", AA6467="June", "Q1", AA6467="October", "Q3", AA6467="November", "Q3", AA6467="December", "Q3", AA6467="January", "Q4", AA6467="February", "Q4", AA6467="March", "Q4")</f>
        <v>Q2</v>
      </c>
      <c r="AC6467" s="4" t="str">
        <f t="shared" ref="AC6467:AC6530" si="609">CONCATENATE(Y6467,"-",AA6467)</f>
        <v>2017-July</v>
      </c>
      <c r="AD6467" s="4">
        <f t="shared" ref="AD6467:AD6530" si="610">WEEKDAY(X6467, 3)</f>
        <v>4</v>
      </c>
      <c r="AE6467" s="4" t="str">
        <f t="shared" ref="AE6467:AE6530" si="611">TEXT(AD6467, "DDDD")</f>
        <v>Wednesday</v>
      </c>
      <c r="AF6467" s="4" t="str" cm="1">
        <f t="array" ref="AF6467">_xlfn.IFS(AA6467="April", "FM1", AA6467="May", "FM2", AA6467="June", "FM3", AA6467="July", "FM4", AA6467="August", "FM5", AA6467="September", "FM6", AA6467="October", "FM7", AA6467="November", "FM8", AA6467="December", "FM9", AA6467="January", "FM10", AA6467="February", "FM11", AA6467="March", "FM12")</f>
        <v>FM4</v>
      </c>
      <c r="AG6467" s="4" t="str" cm="1">
        <f t="array" ref="AG6467">_xlfn.IFS(AF6467="FM6","Q2", AF6467="FM5", "Q2", AF6467="FM4", "Q2", AF6467="FM1", "Q1", AF6467="FM2", "Q1",AF6467="FM3", "Q1", AF6467="FM7", "Q3", AF6467="FM8", "Q3", AF6467="FM9", "Q3", AF6467="FM10", "Q4", AF6467="FM11", "Q4", AF6467="FM12", "Q4")</f>
        <v>Q2</v>
      </c>
    </row>
    <row r="6468" spans="1:33" x14ac:dyDescent="0.25">
      <c r="A6468" s="4">
        <v>18472765</v>
      </c>
      <c r="B6468" s="5" t="s">
        <v>15843</v>
      </c>
      <c r="C6468" s="4">
        <v>1</v>
      </c>
      <c r="D6468" s="5" t="s">
        <v>13724</v>
      </c>
      <c r="E6468" s="4" t="s">
        <v>15844</v>
      </c>
      <c r="F6468" s="4" t="s">
        <v>14619</v>
      </c>
      <c r="G6468" s="4" t="s">
        <v>14620</v>
      </c>
      <c r="H6468" s="4" t="e">
        <f>VLOOKUP(Table1[[#This Row],[CountryCode]],#REF!, 2,0)</f>
        <v>#REF!</v>
      </c>
      <c r="I6468" s="4">
        <v>77.089863620000003</v>
      </c>
      <c r="J6468" s="4">
        <v>28.482116220000002</v>
      </c>
      <c r="K6468" s="4" t="s">
        <v>825</v>
      </c>
      <c r="L6468" s="4" t="s">
        <v>26</v>
      </c>
      <c r="M6468" s="4" t="s">
        <v>27</v>
      </c>
      <c r="N6468" s="4" t="s">
        <v>27</v>
      </c>
      <c r="O6468" s="4" t="s">
        <v>27</v>
      </c>
      <c r="P6468" s="4" t="s">
        <v>27</v>
      </c>
      <c r="Q6468" s="4">
        <v>2</v>
      </c>
      <c r="R6468" s="4">
        <v>0</v>
      </c>
      <c r="S6468" s="4">
        <v>600</v>
      </c>
      <c r="T6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8" s="4">
        <v>1</v>
      </c>
      <c r="V6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8" s="8" t="s">
        <v>15845</v>
      </c>
      <c r="X6468" s="8">
        <v>43256</v>
      </c>
      <c r="Y6468" s="4" t="str">
        <f t="shared" si="606"/>
        <v>2018</v>
      </c>
      <c r="Z6468" s="4" t="str">
        <f t="shared" si="607"/>
        <v>06</v>
      </c>
      <c r="AA6468" s="4" t="str">
        <f t="shared" si="608"/>
        <v>June</v>
      </c>
      <c r="AB6468" s="4" t="str" cm="1">
        <f t="array" ref="AB6468">_xlfn.IFS(AA6468="September", "Q2", AA6468="August", "Q2", AA6468="July", "Q2", AA6468="April", "Q1", AA6468="May", "Q1", AA6468="June", "Q1", AA6468="October", "Q3", AA6468="November", "Q3", AA6468="December", "Q3", AA6468="January", "Q4", AA6468="February", "Q4", AA6468="March", "Q4")</f>
        <v>Q1</v>
      </c>
      <c r="AC6468" s="4" t="str">
        <f t="shared" si="609"/>
        <v>2018-June</v>
      </c>
      <c r="AD6468" s="4">
        <f t="shared" si="610"/>
        <v>1</v>
      </c>
      <c r="AE6468" s="4" t="str">
        <f t="shared" si="611"/>
        <v>Sunday</v>
      </c>
      <c r="AF6468" s="4" t="str" cm="1">
        <f t="array" ref="AF6468">_xlfn.IFS(AA6468="April", "FM1", AA6468="May", "FM2", AA6468="June", "FM3", AA6468="July", "FM4", AA6468="August", "FM5", AA6468="September", "FM6", AA6468="October", "FM7", AA6468="November", "FM8", AA6468="December", "FM9", AA6468="January", "FM10", AA6468="February", "FM11", AA6468="March", "FM12")</f>
        <v>FM3</v>
      </c>
      <c r="AG6468" s="4" t="str" cm="1">
        <f t="array" ref="AG6468">_xlfn.IFS(AF6468="FM6","Q2", AF6468="FM5", "Q2", AF6468="FM4", "Q2", AF6468="FM1", "Q1", AF6468="FM2", "Q1",AF6468="FM3", "Q1", AF6468="FM7", "Q3", AF6468="FM8", "Q3", AF6468="FM9", "Q3", AF6468="FM10", "Q4", AF6468="FM11", "Q4", AF6468="FM12", "Q4")</f>
        <v>Q1</v>
      </c>
    </row>
    <row r="6469" spans="1:33" x14ac:dyDescent="0.25">
      <c r="A6469" s="4">
        <v>18458635</v>
      </c>
      <c r="B6469" s="5" t="s">
        <v>15846</v>
      </c>
      <c r="C6469" s="4">
        <v>1</v>
      </c>
      <c r="D6469" s="5" t="s">
        <v>13724</v>
      </c>
      <c r="E6469" s="4" t="s">
        <v>15847</v>
      </c>
      <c r="F6469" s="4" t="s">
        <v>14194</v>
      </c>
      <c r="G6469" s="4" t="s">
        <v>14195</v>
      </c>
      <c r="H6469" s="4" t="e">
        <f>VLOOKUP(Table1[[#This Row],[CountryCode]],#REF!, 2,0)</f>
        <v>#REF!</v>
      </c>
      <c r="I6469" s="4">
        <v>77.045067599999996</v>
      </c>
      <c r="J6469" s="4">
        <v>28.439462800000001</v>
      </c>
      <c r="K6469" s="4" t="s">
        <v>1933</v>
      </c>
      <c r="L6469" s="4" t="s">
        <v>26</v>
      </c>
      <c r="M6469" s="4" t="s">
        <v>27</v>
      </c>
      <c r="N6469" s="4" t="s">
        <v>27</v>
      </c>
      <c r="O6469" s="4" t="s">
        <v>27</v>
      </c>
      <c r="P6469" s="4" t="s">
        <v>27</v>
      </c>
      <c r="Q6469" s="4">
        <v>2</v>
      </c>
      <c r="R6469" s="4">
        <v>0</v>
      </c>
      <c r="S6469" s="4">
        <v>700</v>
      </c>
      <c r="T6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69" s="4">
        <v>1</v>
      </c>
      <c r="V6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9" s="8" t="s">
        <v>190</v>
      </c>
      <c r="X6469" s="8">
        <v>40349</v>
      </c>
      <c r="Y6469" s="4" t="str">
        <f t="shared" si="606"/>
        <v>2010</v>
      </c>
      <c r="Z6469" s="4" t="str">
        <f t="shared" si="607"/>
        <v>06</v>
      </c>
      <c r="AA6469" s="4" t="str">
        <f t="shared" si="608"/>
        <v>June</v>
      </c>
      <c r="AB6469" s="4" t="str" cm="1">
        <f t="array" ref="AB6469">_xlfn.IFS(AA6469="September", "Q2", AA6469="August", "Q2", AA6469="July", "Q2", AA6469="April", "Q1", AA6469="May", "Q1", AA6469="June", "Q1", AA6469="October", "Q3", AA6469="November", "Q3", AA6469="December", "Q3", AA6469="January", "Q4", AA6469="February", "Q4", AA6469="March", "Q4")</f>
        <v>Q1</v>
      </c>
      <c r="AC6469" s="4" t="str">
        <f t="shared" si="609"/>
        <v>2010-June</v>
      </c>
      <c r="AD6469" s="4">
        <f t="shared" si="610"/>
        <v>6</v>
      </c>
      <c r="AE6469" s="4" t="str">
        <f t="shared" si="611"/>
        <v>Friday</v>
      </c>
      <c r="AF6469" s="4" t="str" cm="1">
        <f t="array" ref="AF6469">_xlfn.IFS(AA6469="April", "FM1", AA6469="May", "FM2", AA6469="June", "FM3", AA6469="July", "FM4", AA6469="August", "FM5", AA6469="September", "FM6", AA6469="October", "FM7", AA6469="November", "FM8", AA6469="December", "FM9", AA6469="January", "FM10", AA6469="February", "FM11", AA6469="March", "FM12")</f>
        <v>FM3</v>
      </c>
      <c r="AG6469" s="4" t="str" cm="1">
        <f t="array" ref="AG6469">_xlfn.IFS(AF6469="FM6","Q2", AF6469="FM5", "Q2", AF6469="FM4", "Q2", AF6469="FM1", "Q1", AF6469="FM2", "Q1",AF6469="FM3", "Q1", AF6469="FM7", "Q3", AF6469="FM8", "Q3", AF6469="FM9", "Q3", AF6469="FM10", "Q4", AF6469="FM11", "Q4", AF6469="FM12", "Q4")</f>
        <v>Q1</v>
      </c>
    </row>
    <row r="6470" spans="1:33" x14ac:dyDescent="0.25">
      <c r="A6470" s="4">
        <v>18313136</v>
      </c>
      <c r="B6470" s="5" t="s">
        <v>7233</v>
      </c>
      <c r="C6470" s="4">
        <v>1</v>
      </c>
      <c r="D6470" s="5" t="s">
        <v>13724</v>
      </c>
      <c r="E6470" s="4" t="s">
        <v>15848</v>
      </c>
      <c r="F6470" s="4" t="s">
        <v>14194</v>
      </c>
      <c r="G6470" s="4" t="s">
        <v>14195</v>
      </c>
      <c r="H6470" s="4" t="e">
        <f>VLOOKUP(Table1[[#This Row],[CountryCode]],#REF!, 2,0)</f>
        <v>#REF!</v>
      </c>
      <c r="I6470" s="4">
        <v>77.040796839999999</v>
      </c>
      <c r="J6470" s="4">
        <v>28.43954754</v>
      </c>
      <c r="K6470" s="4" t="s">
        <v>673</v>
      </c>
      <c r="L6470" s="4" t="s">
        <v>26</v>
      </c>
      <c r="M6470" s="4" t="s">
        <v>27</v>
      </c>
      <c r="N6470" s="4" t="s">
        <v>27</v>
      </c>
      <c r="O6470" s="4" t="s">
        <v>27</v>
      </c>
      <c r="P6470" s="4" t="s">
        <v>27</v>
      </c>
      <c r="Q6470" s="4">
        <v>2</v>
      </c>
      <c r="R6470" s="4">
        <v>0</v>
      </c>
      <c r="S6470" s="4">
        <v>600</v>
      </c>
      <c r="T6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0" s="4">
        <v>1</v>
      </c>
      <c r="V6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0" s="8" t="s">
        <v>11432</v>
      </c>
      <c r="X6470" s="8">
        <v>40353</v>
      </c>
      <c r="Y6470" s="4" t="str">
        <f t="shared" si="606"/>
        <v>2010</v>
      </c>
      <c r="Z6470" s="4" t="str">
        <f t="shared" si="607"/>
        <v>06</v>
      </c>
      <c r="AA6470" s="4" t="str">
        <f t="shared" si="608"/>
        <v>June</v>
      </c>
      <c r="AB6470" s="4" t="str" cm="1">
        <f t="array" ref="AB6470">_xlfn.IFS(AA6470="September", "Q2", AA6470="August", "Q2", AA6470="July", "Q2", AA6470="April", "Q1", AA6470="May", "Q1", AA6470="June", "Q1", AA6470="October", "Q3", AA6470="November", "Q3", AA6470="December", "Q3", AA6470="January", "Q4", AA6470="February", "Q4", AA6470="March", "Q4")</f>
        <v>Q1</v>
      </c>
      <c r="AC6470" s="4" t="str">
        <f t="shared" si="609"/>
        <v>2010-June</v>
      </c>
      <c r="AD6470" s="4">
        <f t="shared" si="610"/>
        <v>3</v>
      </c>
      <c r="AE6470" s="4" t="str">
        <f t="shared" si="611"/>
        <v>Tuesday</v>
      </c>
      <c r="AF6470" s="4" t="str" cm="1">
        <f t="array" ref="AF6470">_xlfn.IFS(AA6470="April", "FM1", AA6470="May", "FM2", AA6470="June", "FM3", AA6470="July", "FM4", AA6470="August", "FM5", AA6470="September", "FM6", AA6470="October", "FM7", AA6470="November", "FM8", AA6470="December", "FM9", AA6470="January", "FM10", AA6470="February", "FM11", AA6470="March", "FM12")</f>
        <v>FM3</v>
      </c>
      <c r="AG6470" s="4" t="str" cm="1">
        <f t="array" ref="AG6470">_xlfn.IFS(AF6470="FM6","Q2", AF6470="FM5", "Q2", AF6470="FM4", "Q2", AF6470="FM1", "Q1", AF6470="FM2", "Q1",AF6470="FM3", "Q1", AF6470="FM7", "Q3", AF6470="FM8", "Q3", AF6470="FM9", "Q3", AF6470="FM10", "Q4", AF6470="FM11", "Q4", AF6470="FM12", "Q4")</f>
        <v>Q1</v>
      </c>
    </row>
    <row r="6471" spans="1:33" x14ac:dyDescent="0.25">
      <c r="A6471" s="4">
        <v>18391171</v>
      </c>
      <c r="B6471" s="5" t="s">
        <v>15849</v>
      </c>
      <c r="C6471" s="4">
        <v>1</v>
      </c>
      <c r="D6471" s="5" t="s">
        <v>13724</v>
      </c>
      <c r="E6471" s="4" t="s">
        <v>15850</v>
      </c>
      <c r="F6471" s="4" t="s">
        <v>14072</v>
      </c>
      <c r="G6471" s="4" t="s">
        <v>14073</v>
      </c>
      <c r="H6471" s="4" t="e">
        <f>VLOOKUP(Table1[[#This Row],[CountryCode]],#REF!, 2,0)</f>
        <v>#REF!</v>
      </c>
      <c r="I6471" s="4">
        <v>77.079168199999998</v>
      </c>
      <c r="J6471" s="4">
        <v>28.450859300000001</v>
      </c>
      <c r="K6471" s="4" t="s">
        <v>648</v>
      </c>
      <c r="L6471" s="4" t="s">
        <v>26</v>
      </c>
      <c r="M6471" s="4" t="s">
        <v>27</v>
      </c>
      <c r="N6471" s="4" t="s">
        <v>27</v>
      </c>
      <c r="O6471" s="4" t="s">
        <v>27</v>
      </c>
      <c r="P6471" s="4" t="s">
        <v>27</v>
      </c>
      <c r="Q6471" s="4">
        <v>2</v>
      </c>
      <c r="R6471" s="4">
        <v>0</v>
      </c>
      <c r="S6471" s="4">
        <v>600</v>
      </c>
      <c r="T6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1" s="4">
        <v>1</v>
      </c>
      <c r="V6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1" s="8" t="s">
        <v>247</v>
      </c>
      <c r="X6471" s="8">
        <v>41817</v>
      </c>
      <c r="Y6471" s="4" t="str">
        <f t="shared" si="606"/>
        <v>2014</v>
      </c>
      <c r="Z6471" s="4" t="str">
        <f t="shared" si="607"/>
        <v>06</v>
      </c>
      <c r="AA6471" s="4" t="str">
        <f t="shared" si="608"/>
        <v>June</v>
      </c>
      <c r="AB6471" s="4" t="str" cm="1">
        <f t="array" ref="AB6471">_xlfn.IFS(AA6471="September", "Q2", AA6471="August", "Q2", AA6471="July", "Q2", AA6471="April", "Q1", AA6471="May", "Q1", AA6471="June", "Q1", AA6471="October", "Q3", AA6471="November", "Q3", AA6471="December", "Q3", AA6471="January", "Q4", AA6471="February", "Q4", AA6471="March", "Q4")</f>
        <v>Q1</v>
      </c>
      <c r="AC6471" s="4" t="str">
        <f t="shared" si="609"/>
        <v>2014-June</v>
      </c>
      <c r="AD6471" s="4">
        <f t="shared" si="610"/>
        <v>4</v>
      </c>
      <c r="AE6471" s="4" t="str">
        <f t="shared" si="611"/>
        <v>Wednesday</v>
      </c>
      <c r="AF6471" s="4" t="str" cm="1">
        <f t="array" ref="AF6471">_xlfn.IFS(AA6471="April", "FM1", AA6471="May", "FM2", AA6471="June", "FM3", AA6471="July", "FM4", AA6471="August", "FM5", AA6471="September", "FM6", AA6471="October", "FM7", AA6471="November", "FM8", AA6471="December", "FM9", AA6471="January", "FM10", AA6471="February", "FM11", AA6471="March", "FM12")</f>
        <v>FM3</v>
      </c>
      <c r="AG6471" s="4" t="str" cm="1">
        <f t="array" ref="AG6471">_xlfn.IFS(AF6471="FM6","Q2", AF6471="FM5", "Q2", AF6471="FM4", "Q2", AF6471="FM1", "Q1", AF6471="FM2", "Q1",AF6471="FM3", "Q1", AF6471="FM7", "Q3", AF6471="FM8", "Q3", AF6471="FM9", "Q3", AF6471="FM10", "Q4", AF6471="FM11", "Q4", AF6471="FM12", "Q4")</f>
        <v>Q1</v>
      </c>
    </row>
    <row r="6472" spans="1:33" x14ac:dyDescent="0.25">
      <c r="A6472" s="4">
        <v>18463994</v>
      </c>
      <c r="B6472" s="5" t="s">
        <v>15851</v>
      </c>
      <c r="C6472" s="4">
        <v>1</v>
      </c>
      <c r="D6472" s="5" t="s">
        <v>13724</v>
      </c>
      <c r="E6472" s="4" t="s">
        <v>15852</v>
      </c>
      <c r="F6472" s="4" t="s">
        <v>13867</v>
      </c>
      <c r="G6472" s="4" t="s">
        <v>13866</v>
      </c>
      <c r="H6472" s="4" t="e">
        <f>VLOOKUP(Table1[[#This Row],[CountryCode]],#REF!, 2,0)</f>
        <v>#REF!</v>
      </c>
      <c r="I6472" s="4">
        <v>77.028349800000001</v>
      </c>
      <c r="J6472" s="4">
        <v>28.501969299999999</v>
      </c>
      <c r="K6472" s="4" t="s">
        <v>648</v>
      </c>
      <c r="L6472" s="4" t="s">
        <v>26</v>
      </c>
      <c r="M6472" s="4" t="s">
        <v>27</v>
      </c>
      <c r="N6472" s="4" t="s">
        <v>27</v>
      </c>
      <c r="O6472" s="4" t="s">
        <v>27</v>
      </c>
      <c r="P6472" s="4" t="s">
        <v>27</v>
      </c>
      <c r="Q6472" s="4">
        <v>2</v>
      </c>
      <c r="R6472" s="4">
        <v>0</v>
      </c>
      <c r="S6472" s="4">
        <v>600</v>
      </c>
      <c r="T6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2" s="4">
        <v>1</v>
      </c>
      <c r="V6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2" s="8" t="s">
        <v>4601</v>
      </c>
      <c r="X6472" s="8">
        <v>41411</v>
      </c>
      <c r="Y6472" s="4" t="str">
        <f t="shared" si="606"/>
        <v>2013</v>
      </c>
      <c r="Z6472" s="4" t="str">
        <f t="shared" si="607"/>
        <v>05</v>
      </c>
      <c r="AA6472" s="4" t="str">
        <f t="shared" si="608"/>
        <v>May</v>
      </c>
      <c r="AB6472" s="4" t="str" cm="1">
        <f t="array" ref="AB6472">_xlfn.IFS(AA6472="September", "Q2", AA6472="August", "Q2", AA6472="July", "Q2", AA6472="April", "Q1", AA6472="May", "Q1", AA6472="June", "Q1", AA6472="October", "Q3", AA6472="November", "Q3", AA6472="December", "Q3", AA6472="January", "Q4", AA6472="February", "Q4", AA6472="March", "Q4")</f>
        <v>Q1</v>
      </c>
      <c r="AC6472" s="4" t="str">
        <f t="shared" si="609"/>
        <v>2013-May</v>
      </c>
      <c r="AD6472" s="4">
        <f t="shared" si="610"/>
        <v>4</v>
      </c>
      <c r="AE6472" s="4" t="str">
        <f t="shared" si="611"/>
        <v>Wednesday</v>
      </c>
      <c r="AF6472" s="4" t="str" cm="1">
        <f t="array" ref="AF6472">_xlfn.IFS(AA6472="April", "FM1", AA6472="May", "FM2", AA6472="June", "FM3", AA6472="July", "FM4", AA6472="August", "FM5", AA6472="September", "FM6", AA6472="October", "FM7", AA6472="November", "FM8", AA6472="December", "FM9", AA6472="January", "FM10", AA6472="February", "FM11", AA6472="March", "FM12")</f>
        <v>FM2</v>
      </c>
      <c r="AG6472" s="4" t="str" cm="1">
        <f t="array" ref="AG6472">_xlfn.IFS(AF6472="FM6","Q2", AF6472="FM5", "Q2", AF6472="FM4", "Q2", AF6472="FM1", "Q1", AF6472="FM2", "Q1",AF6472="FM3", "Q1", AF6472="FM7", "Q3", AF6472="FM8", "Q3", AF6472="FM9", "Q3", AF6472="FM10", "Q4", AF6472="FM11", "Q4", AF6472="FM12", "Q4")</f>
        <v>Q1</v>
      </c>
    </row>
    <row r="6473" spans="1:33" x14ac:dyDescent="0.25">
      <c r="A6473" s="4">
        <v>18463969</v>
      </c>
      <c r="B6473" s="5" t="s">
        <v>15853</v>
      </c>
      <c r="C6473" s="4">
        <v>1</v>
      </c>
      <c r="D6473" s="5" t="s">
        <v>13724</v>
      </c>
      <c r="E6473" s="4" t="s">
        <v>15854</v>
      </c>
      <c r="F6473" s="4" t="s">
        <v>13759</v>
      </c>
      <c r="G6473" s="4" t="s">
        <v>13760</v>
      </c>
      <c r="H6473" s="4" t="e">
        <f>VLOOKUP(Table1[[#This Row],[CountryCode]],#REF!, 2,0)</f>
        <v>#REF!</v>
      </c>
      <c r="I6473" s="4">
        <v>77.0755585</v>
      </c>
      <c r="J6473" s="4">
        <v>28.511513000000001</v>
      </c>
      <c r="K6473" s="4" t="s">
        <v>25</v>
      </c>
      <c r="L6473" s="4" t="s">
        <v>26</v>
      </c>
      <c r="M6473" s="4" t="s">
        <v>27</v>
      </c>
      <c r="N6473" s="4" t="s">
        <v>27</v>
      </c>
      <c r="O6473" s="4" t="s">
        <v>27</v>
      </c>
      <c r="P6473" s="4" t="s">
        <v>27</v>
      </c>
      <c r="Q6473" s="4">
        <v>2</v>
      </c>
      <c r="R6473" s="4">
        <v>0</v>
      </c>
      <c r="S6473" s="4">
        <v>500</v>
      </c>
      <c r="T6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3" s="4">
        <v>1</v>
      </c>
      <c r="V6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3" s="8" t="s">
        <v>1985</v>
      </c>
      <c r="X6473" s="8">
        <v>42871</v>
      </c>
      <c r="Y6473" s="4" t="str">
        <f t="shared" si="606"/>
        <v>2017</v>
      </c>
      <c r="Z6473" s="4" t="str">
        <f t="shared" si="607"/>
        <v>05</v>
      </c>
      <c r="AA6473" s="4" t="str">
        <f t="shared" si="608"/>
        <v>May</v>
      </c>
      <c r="AB6473" s="4" t="str" cm="1">
        <f t="array" ref="AB6473">_xlfn.IFS(AA6473="September", "Q2", AA6473="August", "Q2", AA6473="July", "Q2", AA6473="April", "Q1", AA6473="May", "Q1", AA6473="June", "Q1", AA6473="October", "Q3", AA6473="November", "Q3", AA6473="December", "Q3", AA6473="January", "Q4", AA6473="February", "Q4", AA6473="March", "Q4")</f>
        <v>Q1</v>
      </c>
      <c r="AC6473" s="4" t="str">
        <f t="shared" si="609"/>
        <v>2017-May</v>
      </c>
      <c r="AD6473" s="4">
        <f t="shared" si="610"/>
        <v>1</v>
      </c>
      <c r="AE6473" s="4" t="str">
        <f t="shared" si="611"/>
        <v>Sunday</v>
      </c>
      <c r="AF6473" s="4" t="str" cm="1">
        <f t="array" ref="AF6473">_xlfn.IFS(AA6473="April", "FM1", AA6473="May", "FM2", AA6473="June", "FM3", AA6473="July", "FM4", AA6473="August", "FM5", AA6473="September", "FM6", AA6473="October", "FM7", AA6473="November", "FM8", AA6473="December", "FM9", AA6473="January", "FM10", AA6473="February", "FM11", AA6473="March", "FM12")</f>
        <v>FM2</v>
      </c>
      <c r="AG6473" s="4" t="str" cm="1">
        <f t="array" ref="AG6473">_xlfn.IFS(AF6473="FM6","Q2", AF6473="FM5", "Q2", AF6473="FM4", "Q2", AF6473="FM1", "Q1", AF6473="FM2", "Q1",AF6473="FM3", "Q1", AF6473="FM7", "Q3", AF6473="FM8", "Q3", AF6473="FM9", "Q3", AF6473="FM10", "Q4", AF6473="FM11", "Q4", AF6473="FM12", "Q4")</f>
        <v>Q1</v>
      </c>
    </row>
    <row r="6474" spans="1:33" x14ac:dyDescent="0.25">
      <c r="A6474" s="4">
        <v>18458317</v>
      </c>
      <c r="B6474" s="5" t="s">
        <v>15855</v>
      </c>
      <c r="C6474" s="4">
        <v>1</v>
      </c>
      <c r="D6474" s="5" t="s">
        <v>13724</v>
      </c>
      <c r="E6474" s="4" t="s">
        <v>15856</v>
      </c>
      <c r="F6474" s="4" t="s">
        <v>14079</v>
      </c>
      <c r="G6474" s="4" t="s">
        <v>14080</v>
      </c>
      <c r="H6474" s="4" t="e">
        <f>VLOOKUP(Table1[[#This Row],[CountryCode]],#REF!, 2,0)</f>
        <v>#REF!</v>
      </c>
      <c r="I6474" s="4">
        <v>0</v>
      </c>
      <c r="J6474" s="4">
        <v>0</v>
      </c>
      <c r="K6474" s="4" t="s">
        <v>760</v>
      </c>
      <c r="L6474" s="4" t="s">
        <v>26</v>
      </c>
      <c r="M6474" s="4" t="s">
        <v>27</v>
      </c>
      <c r="N6474" s="4" t="s">
        <v>27</v>
      </c>
      <c r="O6474" s="4" t="s">
        <v>27</v>
      </c>
      <c r="P6474" s="4" t="s">
        <v>27</v>
      </c>
      <c r="Q6474" s="4">
        <v>2</v>
      </c>
      <c r="R6474" s="4">
        <v>0</v>
      </c>
      <c r="S6474" s="4">
        <v>500</v>
      </c>
      <c r="T6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4" s="4">
        <v>1</v>
      </c>
      <c r="V6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4" s="8" t="s">
        <v>290</v>
      </c>
      <c r="X6474" s="8">
        <v>43223</v>
      </c>
      <c r="Y6474" s="4" t="str">
        <f t="shared" si="606"/>
        <v>2018</v>
      </c>
      <c r="Z6474" s="4" t="str">
        <f t="shared" si="607"/>
        <v>05</v>
      </c>
      <c r="AA6474" s="4" t="str">
        <f t="shared" si="608"/>
        <v>May</v>
      </c>
      <c r="AB6474" s="4" t="str" cm="1">
        <f t="array" ref="AB6474">_xlfn.IFS(AA6474="September", "Q2", AA6474="August", "Q2", AA6474="July", "Q2", AA6474="April", "Q1", AA6474="May", "Q1", AA6474="June", "Q1", AA6474="October", "Q3", AA6474="November", "Q3", AA6474="December", "Q3", AA6474="January", "Q4", AA6474="February", "Q4", AA6474="March", "Q4")</f>
        <v>Q1</v>
      </c>
      <c r="AC6474" s="4" t="str">
        <f t="shared" si="609"/>
        <v>2018-May</v>
      </c>
      <c r="AD6474" s="4">
        <f t="shared" si="610"/>
        <v>3</v>
      </c>
      <c r="AE6474" s="4" t="str">
        <f t="shared" si="611"/>
        <v>Tuesday</v>
      </c>
      <c r="AF6474" s="4" t="str" cm="1">
        <f t="array" ref="AF6474">_xlfn.IFS(AA6474="April", "FM1", AA6474="May", "FM2", AA6474="June", "FM3", AA6474="July", "FM4", AA6474="August", "FM5", AA6474="September", "FM6", AA6474="October", "FM7", AA6474="November", "FM8", AA6474="December", "FM9", AA6474="January", "FM10", AA6474="February", "FM11", AA6474="March", "FM12")</f>
        <v>FM2</v>
      </c>
      <c r="AG6474" s="4" t="str" cm="1">
        <f t="array" ref="AG6474">_xlfn.IFS(AF6474="FM6","Q2", AF6474="FM5", "Q2", AF6474="FM4", "Q2", AF6474="FM1", "Q1", AF6474="FM2", "Q1",AF6474="FM3", "Q1", AF6474="FM7", "Q3", AF6474="FM8", "Q3", AF6474="FM9", "Q3", AF6474="FM10", "Q4", AF6474="FM11", "Q4", AF6474="FM12", "Q4")</f>
        <v>Q1</v>
      </c>
    </row>
    <row r="6475" spans="1:33" x14ac:dyDescent="0.25">
      <c r="A6475" s="4">
        <v>18324806</v>
      </c>
      <c r="B6475" s="5" t="s">
        <v>15857</v>
      </c>
      <c r="C6475" s="4">
        <v>1</v>
      </c>
      <c r="D6475" s="5" t="s">
        <v>13724</v>
      </c>
      <c r="E6475" s="4" t="s">
        <v>15858</v>
      </c>
      <c r="F6475" s="4" t="s">
        <v>14045</v>
      </c>
      <c r="G6475" s="4" t="s">
        <v>14046</v>
      </c>
      <c r="H6475" s="4" t="e">
        <f>VLOOKUP(Table1[[#This Row],[CountryCode]],#REF!, 2,0)</f>
        <v>#REF!</v>
      </c>
      <c r="I6475" s="4">
        <v>77.059453000000005</v>
      </c>
      <c r="J6475" s="4">
        <v>28.444783999999999</v>
      </c>
      <c r="K6475" s="4" t="s">
        <v>760</v>
      </c>
      <c r="L6475" s="4" t="s">
        <v>26</v>
      </c>
      <c r="M6475" s="4" t="s">
        <v>27</v>
      </c>
      <c r="N6475" s="4" t="s">
        <v>27</v>
      </c>
      <c r="O6475" s="4" t="s">
        <v>27</v>
      </c>
      <c r="P6475" s="4" t="s">
        <v>27</v>
      </c>
      <c r="Q6475" s="4">
        <v>2</v>
      </c>
      <c r="R6475" s="4">
        <v>0</v>
      </c>
      <c r="S6475" s="4">
        <v>600</v>
      </c>
      <c r="T6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5" s="4">
        <v>1</v>
      </c>
      <c r="V6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5" s="8" t="s">
        <v>10567</v>
      </c>
      <c r="X6475" s="8">
        <v>41015</v>
      </c>
      <c r="Y6475" s="4" t="str">
        <f t="shared" si="606"/>
        <v>2012</v>
      </c>
      <c r="Z6475" s="4" t="str">
        <f t="shared" si="607"/>
        <v>04</v>
      </c>
      <c r="AA6475" s="4" t="str">
        <f t="shared" si="608"/>
        <v>April</v>
      </c>
      <c r="AB6475" s="4" t="str" cm="1">
        <f t="array" ref="AB6475">_xlfn.IFS(AA6475="September", "Q2", AA6475="August", "Q2", AA6475="July", "Q2", AA6475="April", "Q1", AA6475="May", "Q1", AA6475="June", "Q1", AA6475="October", "Q3", AA6475="November", "Q3", AA6475="December", "Q3", AA6475="January", "Q4", AA6475="February", "Q4", AA6475="March", "Q4")</f>
        <v>Q1</v>
      </c>
      <c r="AC6475" s="4" t="str">
        <f t="shared" si="609"/>
        <v>2012-April</v>
      </c>
      <c r="AD6475" s="4">
        <f t="shared" si="610"/>
        <v>0</v>
      </c>
      <c r="AE6475" s="4" t="str">
        <f t="shared" si="611"/>
        <v>Saturday</v>
      </c>
      <c r="AF6475" s="4" t="str" cm="1">
        <f t="array" ref="AF6475">_xlfn.IFS(AA6475="April", "FM1", AA6475="May", "FM2", AA6475="June", "FM3", AA6475="July", "FM4", AA6475="August", "FM5", AA6475="September", "FM6", AA6475="October", "FM7", AA6475="November", "FM8", AA6475="December", "FM9", AA6475="January", "FM10", AA6475="February", "FM11", AA6475="March", "FM12")</f>
        <v>FM1</v>
      </c>
      <c r="AG6475" s="4" t="str" cm="1">
        <f t="array" ref="AG6475">_xlfn.IFS(AF6475="FM6","Q2", AF6475="FM5", "Q2", AF6475="FM4", "Q2", AF6475="FM1", "Q1", AF6475="FM2", "Q1",AF6475="FM3", "Q1", AF6475="FM7", "Q3", AF6475="FM8", "Q3", AF6475="FM9", "Q3", AF6475="FM10", "Q4", AF6475="FM11", "Q4", AF6475="FM12", "Q4")</f>
        <v>Q1</v>
      </c>
    </row>
    <row r="6476" spans="1:33" x14ac:dyDescent="0.25">
      <c r="A6476" s="4">
        <v>18352250</v>
      </c>
      <c r="B6476" s="5" t="s">
        <v>15859</v>
      </c>
      <c r="C6476" s="4">
        <v>1</v>
      </c>
      <c r="D6476" s="5" t="s">
        <v>13724</v>
      </c>
      <c r="E6476" s="4" t="s">
        <v>15860</v>
      </c>
      <c r="F6476" s="4" t="s">
        <v>14194</v>
      </c>
      <c r="G6476" s="4" t="s">
        <v>14195</v>
      </c>
      <c r="H6476" s="4" t="e">
        <f>VLOOKUP(Table1[[#This Row],[CountryCode]],#REF!, 2,0)</f>
        <v>#REF!</v>
      </c>
      <c r="I6476" s="4">
        <v>77.046332500000005</v>
      </c>
      <c r="J6476" s="4">
        <v>28.4393846</v>
      </c>
      <c r="K6476" s="4" t="s">
        <v>1933</v>
      </c>
      <c r="L6476" s="4" t="s">
        <v>26</v>
      </c>
      <c r="M6476" s="4" t="s">
        <v>27</v>
      </c>
      <c r="N6476" s="4" t="s">
        <v>27</v>
      </c>
      <c r="O6476" s="4" t="s">
        <v>27</v>
      </c>
      <c r="P6476" s="4" t="s">
        <v>27</v>
      </c>
      <c r="Q6476" s="4">
        <v>2</v>
      </c>
      <c r="R6476" s="4">
        <v>0</v>
      </c>
      <c r="S6476" s="4">
        <v>500</v>
      </c>
      <c r="T6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6" s="4">
        <v>1</v>
      </c>
      <c r="V6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6" s="8" t="s">
        <v>328</v>
      </c>
      <c r="X6476" s="8">
        <v>41754</v>
      </c>
      <c r="Y6476" s="4" t="str">
        <f t="shared" si="606"/>
        <v>2014</v>
      </c>
      <c r="Z6476" s="4" t="str">
        <f t="shared" si="607"/>
        <v>04</v>
      </c>
      <c r="AA6476" s="4" t="str">
        <f t="shared" si="608"/>
        <v>April</v>
      </c>
      <c r="AB6476" s="4" t="str" cm="1">
        <f t="array" ref="AB6476">_xlfn.IFS(AA6476="September", "Q2", AA6476="August", "Q2", AA6476="July", "Q2", AA6476="April", "Q1", AA6476="May", "Q1", AA6476="June", "Q1", AA6476="October", "Q3", AA6476="November", "Q3", AA6476="December", "Q3", AA6476="January", "Q4", AA6476="February", "Q4", AA6476="March", "Q4")</f>
        <v>Q1</v>
      </c>
      <c r="AC6476" s="4" t="str">
        <f t="shared" si="609"/>
        <v>2014-April</v>
      </c>
      <c r="AD6476" s="4">
        <f t="shared" si="610"/>
        <v>4</v>
      </c>
      <c r="AE6476" s="4" t="str">
        <f t="shared" si="611"/>
        <v>Wednesday</v>
      </c>
      <c r="AF6476" s="4" t="str" cm="1">
        <f t="array" ref="AF6476">_xlfn.IFS(AA6476="April", "FM1", AA6476="May", "FM2", AA6476="June", "FM3", AA6476="July", "FM4", AA6476="August", "FM5", AA6476="September", "FM6", AA6476="October", "FM7", AA6476="November", "FM8", AA6476="December", "FM9", AA6476="January", "FM10", AA6476="February", "FM11", AA6476="March", "FM12")</f>
        <v>FM1</v>
      </c>
      <c r="AG6476" s="4" t="str" cm="1">
        <f t="array" ref="AG6476">_xlfn.IFS(AF6476="FM6","Q2", AF6476="FM5", "Q2", AF6476="FM4", "Q2", AF6476="FM1", "Q1", AF6476="FM2", "Q1",AF6476="FM3", "Q1", AF6476="FM7", "Q3", AF6476="FM8", "Q3", AF6476="FM9", "Q3", AF6476="FM10", "Q4", AF6476="FM11", "Q4", AF6476="FM12", "Q4")</f>
        <v>Q1</v>
      </c>
    </row>
    <row r="6477" spans="1:33" x14ac:dyDescent="0.25">
      <c r="A6477" s="4">
        <v>18435789</v>
      </c>
      <c r="B6477" s="5" t="s">
        <v>15861</v>
      </c>
      <c r="C6477" s="4">
        <v>1</v>
      </c>
      <c r="D6477" s="5" t="s">
        <v>13724</v>
      </c>
      <c r="E6477" s="4" t="s">
        <v>15862</v>
      </c>
      <c r="F6477" s="4" t="s">
        <v>14194</v>
      </c>
      <c r="G6477" s="4" t="s">
        <v>14195</v>
      </c>
      <c r="H6477" s="4" t="e">
        <f>VLOOKUP(Table1[[#This Row],[CountryCode]],#REF!, 2,0)</f>
        <v>#REF!</v>
      </c>
      <c r="I6477" s="4">
        <v>77.045289499999996</v>
      </c>
      <c r="J6477" s="4">
        <v>28.439284700000002</v>
      </c>
      <c r="K6477" s="4" t="s">
        <v>15863</v>
      </c>
      <c r="L6477" s="4" t="s">
        <v>26</v>
      </c>
      <c r="M6477" s="4" t="s">
        <v>27</v>
      </c>
      <c r="N6477" s="4" t="s">
        <v>27</v>
      </c>
      <c r="O6477" s="4" t="s">
        <v>27</v>
      </c>
      <c r="P6477" s="4" t="s">
        <v>27</v>
      </c>
      <c r="Q6477" s="4">
        <v>2</v>
      </c>
      <c r="R6477" s="4">
        <v>0</v>
      </c>
      <c r="S6477" s="4">
        <v>900</v>
      </c>
      <c r="T6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7" s="4">
        <v>1</v>
      </c>
      <c r="V6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7" s="8" t="s">
        <v>10580</v>
      </c>
      <c r="X6477" s="8">
        <v>41000</v>
      </c>
      <c r="Y6477" s="4" t="str">
        <f t="shared" si="606"/>
        <v>2012</v>
      </c>
      <c r="Z6477" s="4" t="str">
        <f t="shared" si="607"/>
        <v>04</v>
      </c>
      <c r="AA6477" s="4" t="str">
        <f t="shared" si="608"/>
        <v>April</v>
      </c>
      <c r="AB6477" s="4" t="str" cm="1">
        <f t="array" ref="AB6477">_xlfn.IFS(AA6477="September", "Q2", AA6477="August", "Q2", AA6477="July", "Q2", AA6477="April", "Q1", AA6477="May", "Q1", AA6477="June", "Q1", AA6477="October", "Q3", AA6477="November", "Q3", AA6477="December", "Q3", AA6477="January", "Q4", AA6477="February", "Q4", AA6477="March", "Q4")</f>
        <v>Q1</v>
      </c>
      <c r="AC6477" s="4" t="str">
        <f t="shared" si="609"/>
        <v>2012-April</v>
      </c>
      <c r="AD6477" s="4">
        <f t="shared" si="610"/>
        <v>6</v>
      </c>
      <c r="AE6477" s="4" t="str">
        <f t="shared" si="611"/>
        <v>Friday</v>
      </c>
      <c r="AF6477" s="4" t="str" cm="1">
        <f t="array" ref="AF6477">_xlfn.IFS(AA6477="April", "FM1", AA6477="May", "FM2", AA6477="June", "FM3", AA6477="July", "FM4", AA6477="August", "FM5", AA6477="September", "FM6", AA6477="October", "FM7", AA6477="November", "FM8", AA6477="December", "FM9", AA6477="January", "FM10", AA6477="February", "FM11", AA6477="March", "FM12")</f>
        <v>FM1</v>
      </c>
      <c r="AG6477" s="4" t="str" cm="1">
        <f t="array" ref="AG6477">_xlfn.IFS(AF6477="FM6","Q2", AF6477="FM5", "Q2", AF6477="FM4", "Q2", AF6477="FM1", "Q1", AF6477="FM2", "Q1",AF6477="FM3", "Q1", AF6477="FM7", "Q3", AF6477="FM8", "Q3", AF6477="FM9", "Q3", AF6477="FM10", "Q4", AF6477="FM11", "Q4", AF6477="FM12", "Q4")</f>
        <v>Q1</v>
      </c>
    </row>
    <row r="6478" spans="1:33" x14ac:dyDescent="0.25">
      <c r="A6478" s="4">
        <v>18458641</v>
      </c>
      <c r="B6478" s="5" t="s">
        <v>15864</v>
      </c>
      <c r="C6478" s="4">
        <v>1</v>
      </c>
      <c r="D6478" s="5" t="s">
        <v>13724</v>
      </c>
      <c r="E6478" s="4" t="s">
        <v>15865</v>
      </c>
      <c r="F6478" s="4" t="s">
        <v>14194</v>
      </c>
      <c r="G6478" s="4" t="s">
        <v>14195</v>
      </c>
      <c r="H6478" s="4" t="e">
        <f>VLOOKUP(Table1[[#This Row],[CountryCode]],#REF!, 2,0)</f>
        <v>#REF!</v>
      </c>
      <c r="I6478" s="4">
        <v>77.057564499999998</v>
      </c>
      <c r="J6478" s="4">
        <v>28.444045599999999</v>
      </c>
      <c r="K6478" s="4" t="s">
        <v>777</v>
      </c>
      <c r="L6478" s="4" t="s">
        <v>26</v>
      </c>
      <c r="M6478" s="4" t="s">
        <v>27</v>
      </c>
      <c r="N6478" s="4" t="s">
        <v>27</v>
      </c>
      <c r="O6478" s="4" t="s">
        <v>27</v>
      </c>
      <c r="P6478" s="4" t="s">
        <v>27</v>
      </c>
      <c r="Q6478" s="4">
        <v>2</v>
      </c>
      <c r="R6478" s="4">
        <v>0</v>
      </c>
      <c r="S6478" s="4">
        <v>600</v>
      </c>
      <c r="T6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8" s="4">
        <v>1</v>
      </c>
      <c r="V6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8" s="8" t="s">
        <v>5458</v>
      </c>
      <c r="X6478" s="8">
        <v>40293</v>
      </c>
      <c r="Y6478" s="4" t="str">
        <f t="shared" si="606"/>
        <v>2010</v>
      </c>
      <c r="Z6478" s="4" t="str">
        <f t="shared" si="607"/>
        <v>04</v>
      </c>
      <c r="AA6478" s="4" t="str">
        <f t="shared" si="608"/>
        <v>April</v>
      </c>
      <c r="AB6478" s="4" t="str" cm="1">
        <f t="array" ref="AB6478">_xlfn.IFS(AA6478="September", "Q2", AA6478="August", "Q2", AA6478="July", "Q2", AA6478="April", "Q1", AA6478="May", "Q1", AA6478="June", "Q1", AA6478="October", "Q3", AA6478="November", "Q3", AA6478="December", "Q3", AA6478="January", "Q4", AA6478="February", "Q4", AA6478="March", "Q4")</f>
        <v>Q1</v>
      </c>
      <c r="AC6478" s="4" t="str">
        <f t="shared" si="609"/>
        <v>2010-April</v>
      </c>
      <c r="AD6478" s="4">
        <f t="shared" si="610"/>
        <v>6</v>
      </c>
      <c r="AE6478" s="4" t="str">
        <f t="shared" si="611"/>
        <v>Friday</v>
      </c>
      <c r="AF6478" s="4" t="str" cm="1">
        <f t="array" ref="AF6478">_xlfn.IFS(AA6478="April", "FM1", AA6478="May", "FM2", AA6478="June", "FM3", AA6478="July", "FM4", AA6478="August", "FM5", AA6478="September", "FM6", AA6478="October", "FM7", AA6478="November", "FM8", AA6478="December", "FM9", AA6478="January", "FM10", AA6478="February", "FM11", AA6478="March", "FM12")</f>
        <v>FM1</v>
      </c>
      <c r="AG6478" s="4" t="str" cm="1">
        <f t="array" ref="AG6478">_xlfn.IFS(AF6478="FM6","Q2", AF6478="FM5", "Q2", AF6478="FM4", "Q2", AF6478="FM1", "Q1", AF6478="FM2", "Q1",AF6478="FM3", "Q1", AF6478="FM7", "Q3", AF6478="FM8", "Q3", AF6478="FM9", "Q3", AF6478="FM10", "Q4", AF6478="FM11", "Q4", AF6478="FM12", "Q4")</f>
        <v>Q1</v>
      </c>
    </row>
    <row r="6479" spans="1:33" x14ac:dyDescent="0.25">
      <c r="A6479" s="4">
        <v>18458637</v>
      </c>
      <c r="B6479" s="5" t="s">
        <v>15866</v>
      </c>
      <c r="C6479" s="4">
        <v>1</v>
      </c>
      <c r="D6479" s="5" t="s">
        <v>13724</v>
      </c>
      <c r="E6479" s="4" t="s">
        <v>15867</v>
      </c>
      <c r="F6479" s="4" t="s">
        <v>14194</v>
      </c>
      <c r="G6479" s="4" t="s">
        <v>14195</v>
      </c>
      <c r="H6479" s="4" t="e">
        <f>VLOOKUP(Table1[[#This Row],[CountryCode]],#REF!, 2,0)</f>
        <v>#REF!</v>
      </c>
      <c r="I6479" s="4">
        <v>77.044940699999998</v>
      </c>
      <c r="J6479" s="4">
        <v>28.439449199999999</v>
      </c>
      <c r="K6479" s="4" t="s">
        <v>15868</v>
      </c>
      <c r="L6479" s="4" t="s">
        <v>26</v>
      </c>
      <c r="M6479" s="4" t="s">
        <v>27</v>
      </c>
      <c r="N6479" s="4" t="s">
        <v>27</v>
      </c>
      <c r="O6479" s="4" t="s">
        <v>27</v>
      </c>
      <c r="P6479" s="4" t="s">
        <v>27</v>
      </c>
      <c r="Q6479" s="4">
        <v>2</v>
      </c>
      <c r="R6479" s="4">
        <v>0</v>
      </c>
      <c r="S6479" s="4">
        <v>500</v>
      </c>
      <c r="T6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79" s="4">
        <v>1</v>
      </c>
      <c r="V6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9" s="8" t="s">
        <v>2013</v>
      </c>
      <c r="X6479" s="8">
        <v>41356</v>
      </c>
      <c r="Y6479" s="4" t="str">
        <f t="shared" si="606"/>
        <v>2013</v>
      </c>
      <c r="Z6479" s="4" t="str">
        <f t="shared" si="607"/>
        <v>03</v>
      </c>
      <c r="AA6479" s="4" t="str">
        <f t="shared" si="608"/>
        <v>March</v>
      </c>
      <c r="AB6479" s="4" t="str" cm="1">
        <f t="array" ref="AB6479">_xlfn.IFS(AA6479="September", "Q2", AA6479="August", "Q2", AA6479="July", "Q2", AA6479="April", "Q1", AA6479="May", "Q1", AA6479="June", "Q1", AA6479="October", "Q3", AA6479="November", "Q3", AA6479="December", "Q3", AA6479="January", "Q4", AA6479="February", "Q4", AA6479="March", "Q4")</f>
        <v>Q4</v>
      </c>
      <c r="AC6479" s="4" t="str">
        <f t="shared" si="609"/>
        <v>2013-March</v>
      </c>
      <c r="AD6479" s="4">
        <f t="shared" si="610"/>
        <v>5</v>
      </c>
      <c r="AE6479" s="4" t="str">
        <f t="shared" si="611"/>
        <v>Thursday</v>
      </c>
      <c r="AF6479" s="4" t="str" cm="1">
        <f t="array" ref="AF6479">_xlfn.IFS(AA6479="April", "FM1", AA6479="May", "FM2", AA6479="June", "FM3", AA6479="July", "FM4", AA6479="August", "FM5", AA6479="September", "FM6", AA6479="October", "FM7", AA6479="November", "FM8", AA6479="December", "FM9", AA6479="January", "FM10", AA6479="February", "FM11", AA6479="March", "FM12")</f>
        <v>FM12</v>
      </c>
      <c r="AG6479" s="4" t="str" cm="1">
        <f t="array" ref="AG6479">_xlfn.IFS(AF6479="FM6","Q2", AF6479="FM5", "Q2", AF6479="FM4", "Q2", AF6479="FM1", "Q1", AF6479="FM2", "Q1",AF6479="FM3", "Q1", AF6479="FM7", "Q3", AF6479="FM8", "Q3", AF6479="FM9", "Q3", AF6479="FM10", "Q4", AF6479="FM11", "Q4", AF6479="FM12", "Q4")</f>
        <v>Q4</v>
      </c>
    </row>
    <row r="6480" spans="1:33" x14ac:dyDescent="0.25">
      <c r="A6480" s="4">
        <v>18464626</v>
      </c>
      <c r="B6480" s="5" t="s">
        <v>15869</v>
      </c>
      <c r="C6480" s="4">
        <v>1</v>
      </c>
      <c r="D6480" s="5" t="s">
        <v>13724</v>
      </c>
      <c r="E6480" s="4" t="s">
        <v>15870</v>
      </c>
      <c r="F6480" s="4" t="s">
        <v>13738</v>
      </c>
      <c r="G6480" s="4" t="s">
        <v>13739</v>
      </c>
      <c r="H6480" s="4" t="e">
        <f>VLOOKUP(Table1[[#This Row],[CountryCode]],#REF!, 2,0)</f>
        <v>#REF!</v>
      </c>
      <c r="I6480" s="4">
        <v>77.134539599999997</v>
      </c>
      <c r="J6480" s="4">
        <v>28.436572999999999</v>
      </c>
      <c r="K6480" s="4" t="s">
        <v>760</v>
      </c>
      <c r="L6480" s="4" t="s">
        <v>26</v>
      </c>
      <c r="M6480" s="4" t="s">
        <v>27</v>
      </c>
      <c r="N6480" s="4" t="s">
        <v>27</v>
      </c>
      <c r="O6480" s="4" t="s">
        <v>27</v>
      </c>
      <c r="P6480" s="4" t="s">
        <v>27</v>
      </c>
      <c r="Q6480" s="4">
        <v>2</v>
      </c>
      <c r="R6480" s="4">
        <v>0</v>
      </c>
      <c r="S6480" s="4">
        <v>500</v>
      </c>
      <c r="T6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0" s="4">
        <v>1</v>
      </c>
      <c r="V6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0" s="8" t="s">
        <v>15871</v>
      </c>
      <c r="X6480" s="8">
        <v>40264</v>
      </c>
      <c r="Y6480" s="4" t="str">
        <f t="shared" si="606"/>
        <v>2010</v>
      </c>
      <c r="Z6480" s="4" t="str">
        <f t="shared" si="607"/>
        <v>03</v>
      </c>
      <c r="AA6480" s="4" t="str">
        <f t="shared" si="608"/>
        <v>March</v>
      </c>
      <c r="AB6480" s="4" t="str" cm="1">
        <f t="array" ref="AB6480">_xlfn.IFS(AA6480="September", "Q2", AA6480="August", "Q2", AA6480="July", "Q2", AA6480="April", "Q1", AA6480="May", "Q1", AA6480="June", "Q1", AA6480="October", "Q3", AA6480="November", "Q3", AA6480="December", "Q3", AA6480="January", "Q4", AA6480="February", "Q4", AA6480="March", "Q4")</f>
        <v>Q4</v>
      </c>
      <c r="AC6480" s="4" t="str">
        <f t="shared" si="609"/>
        <v>2010-March</v>
      </c>
      <c r="AD6480" s="4">
        <f t="shared" si="610"/>
        <v>5</v>
      </c>
      <c r="AE6480" s="4" t="str">
        <f t="shared" si="611"/>
        <v>Thursday</v>
      </c>
      <c r="AF6480" s="4" t="str" cm="1">
        <f t="array" ref="AF6480">_xlfn.IFS(AA6480="April", "FM1", AA6480="May", "FM2", AA6480="June", "FM3", AA6480="July", "FM4", AA6480="August", "FM5", AA6480="September", "FM6", AA6480="October", "FM7", AA6480="November", "FM8", AA6480="December", "FM9", AA6480="January", "FM10", AA6480="February", "FM11", AA6480="March", "FM12")</f>
        <v>FM12</v>
      </c>
      <c r="AG6480" s="4" t="str" cm="1">
        <f t="array" ref="AG6480">_xlfn.IFS(AF6480="FM6","Q2", AF6480="FM5", "Q2", AF6480="FM4", "Q2", AF6480="FM1", "Q1", AF6480="FM2", "Q1",AF6480="FM3", "Q1", AF6480="FM7", "Q3", AF6480="FM8", "Q3", AF6480="FM9", "Q3", AF6480="FM10", "Q4", AF6480="FM11", "Q4", AF6480="FM12", "Q4")</f>
        <v>Q4</v>
      </c>
    </row>
    <row r="6481" spans="1:33" x14ac:dyDescent="0.25">
      <c r="A6481" s="4">
        <v>18441539</v>
      </c>
      <c r="B6481" s="5" t="s">
        <v>15872</v>
      </c>
      <c r="C6481" s="4">
        <v>1</v>
      </c>
      <c r="D6481" s="5" t="s">
        <v>13724</v>
      </c>
      <c r="E6481" s="4" t="s">
        <v>15873</v>
      </c>
      <c r="F6481" s="4" t="s">
        <v>15874</v>
      </c>
      <c r="G6481" s="4" t="s">
        <v>15875</v>
      </c>
      <c r="H6481" s="4" t="e">
        <f>VLOOKUP(Table1[[#This Row],[CountryCode]],#REF!, 2,0)</f>
        <v>#REF!</v>
      </c>
      <c r="I6481" s="4">
        <v>77.062692999999996</v>
      </c>
      <c r="J6481" s="4">
        <v>28.454257999999999</v>
      </c>
      <c r="K6481" s="4" t="s">
        <v>15876</v>
      </c>
      <c r="L6481" s="4" t="s">
        <v>26</v>
      </c>
      <c r="M6481" s="4" t="s">
        <v>36</v>
      </c>
      <c r="N6481" s="4" t="s">
        <v>27</v>
      </c>
      <c r="O6481" s="4" t="s">
        <v>27</v>
      </c>
      <c r="P6481" s="4" t="s">
        <v>27</v>
      </c>
      <c r="Q6481" s="4">
        <v>2</v>
      </c>
      <c r="R6481" s="4">
        <v>0</v>
      </c>
      <c r="S6481" s="4">
        <v>800</v>
      </c>
      <c r="T6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1" s="4">
        <v>1</v>
      </c>
      <c r="V6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1" s="8" t="s">
        <v>1301</v>
      </c>
      <c r="X6481" s="8">
        <v>42456</v>
      </c>
      <c r="Y6481" s="4" t="str">
        <f t="shared" si="606"/>
        <v>2016</v>
      </c>
      <c r="Z6481" s="4" t="str">
        <f t="shared" si="607"/>
        <v>03</v>
      </c>
      <c r="AA6481" s="4" t="str">
        <f t="shared" si="608"/>
        <v>March</v>
      </c>
      <c r="AB6481" s="4" t="str" cm="1">
        <f t="array" ref="AB6481">_xlfn.IFS(AA6481="September", "Q2", AA6481="August", "Q2", AA6481="July", "Q2", AA6481="April", "Q1", AA6481="May", "Q1", AA6481="June", "Q1", AA6481="October", "Q3", AA6481="November", "Q3", AA6481="December", "Q3", AA6481="January", "Q4", AA6481="February", "Q4", AA6481="March", "Q4")</f>
        <v>Q4</v>
      </c>
      <c r="AC6481" s="4" t="str">
        <f t="shared" si="609"/>
        <v>2016-March</v>
      </c>
      <c r="AD6481" s="4">
        <f t="shared" si="610"/>
        <v>6</v>
      </c>
      <c r="AE6481" s="4" t="str">
        <f t="shared" si="611"/>
        <v>Friday</v>
      </c>
      <c r="AF6481" s="4" t="str" cm="1">
        <f t="array" ref="AF6481">_xlfn.IFS(AA6481="April", "FM1", AA6481="May", "FM2", AA6481="June", "FM3", AA6481="July", "FM4", AA6481="August", "FM5", AA6481="September", "FM6", AA6481="October", "FM7", AA6481="November", "FM8", AA6481="December", "FM9", AA6481="January", "FM10", AA6481="February", "FM11", AA6481="March", "FM12")</f>
        <v>FM12</v>
      </c>
      <c r="AG6481" s="4" t="str" cm="1">
        <f t="array" ref="AG6481">_xlfn.IFS(AF6481="FM6","Q2", AF6481="FM5", "Q2", AF6481="FM4", "Q2", AF6481="FM1", "Q1", AF6481="FM2", "Q1",AF6481="FM3", "Q1", AF6481="FM7", "Q3", AF6481="FM8", "Q3", AF6481="FM9", "Q3", AF6481="FM10", "Q4", AF6481="FM11", "Q4", AF6481="FM12", "Q4")</f>
        <v>Q4</v>
      </c>
    </row>
    <row r="6482" spans="1:33" x14ac:dyDescent="0.25">
      <c r="A6482" s="4">
        <v>18435818</v>
      </c>
      <c r="B6482" s="5" t="s">
        <v>15877</v>
      </c>
      <c r="C6482" s="4">
        <v>1</v>
      </c>
      <c r="D6482" s="5" t="s">
        <v>13724</v>
      </c>
      <c r="E6482" s="4" t="s">
        <v>14468</v>
      </c>
      <c r="F6482" s="4" t="s">
        <v>14467</v>
      </c>
      <c r="G6482" s="4" t="s">
        <v>14468</v>
      </c>
      <c r="H6482" s="4" t="e">
        <f>VLOOKUP(Table1[[#This Row],[CountryCode]],#REF!, 2,0)</f>
        <v>#REF!</v>
      </c>
      <c r="I6482" s="4">
        <v>77.083288100000004</v>
      </c>
      <c r="J6482" s="4">
        <v>28.430714900000002</v>
      </c>
      <c r="K6482" s="4" t="s">
        <v>764</v>
      </c>
      <c r="L6482" s="4" t="s">
        <v>26</v>
      </c>
      <c r="M6482" s="4" t="s">
        <v>27</v>
      </c>
      <c r="N6482" s="4" t="s">
        <v>27</v>
      </c>
      <c r="O6482" s="4" t="s">
        <v>27</v>
      </c>
      <c r="P6482" s="4" t="s">
        <v>27</v>
      </c>
      <c r="Q6482" s="4">
        <v>2</v>
      </c>
      <c r="R6482" s="4">
        <v>0</v>
      </c>
      <c r="S6482" s="4">
        <v>600</v>
      </c>
      <c r="T6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2" s="4">
        <v>1</v>
      </c>
      <c r="V6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2" s="8" t="s">
        <v>4685</v>
      </c>
      <c r="X6482" s="8">
        <v>42433</v>
      </c>
      <c r="Y6482" s="4" t="str">
        <f t="shared" si="606"/>
        <v>2016</v>
      </c>
      <c r="Z6482" s="4" t="str">
        <f t="shared" si="607"/>
        <v>03</v>
      </c>
      <c r="AA6482" s="4" t="str">
        <f t="shared" si="608"/>
        <v>March</v>
      </c>
      <c r="AB6482" s="4" t="str" cm="1">
        <f t="array" ref="AB6482">_xlfn.IFS(AA6482="September", "Q2", AA6482="August", "Q2", AA6482="July", "Q2", AA6482="April", "Q1", AA6482="May", "Q1", AA6482="June", "Q1", AA6482="October", "Q3", AA6482="November", "Q3", AA6482="December", "Q3", AA6482="January", "Q4", AA6482="February", "Q4", AA6482="March", "Q4")</f>
        <v>Q4</v>
      </c>
      <c r="AC6482" s="4" t="str">
        <f t="shared" si="609"/>
        <v>2016-March</v>
      </c>
      <c r="AD6482" s="4">
        <f t="shared" si="610"/>
        <v>4</v>
      </c>
      <c r="AE6482" s="4" t="str">
        <f t="shared" si="611"/>
        <v>Wednesday</v>
      </c>
      <c r="AF6482" s="4" t="str" cm="1">
        <f t="array" ref="AF6482">_xlfn.IFS(AA6482="April", "FM1", AA6482="May", "FM2", AA6482="June", "FM3", AA6482="July", "FM4", AA6482="August", "FM5", AA6482="September", "FM6", AA6482="October", "FM7", AA6482="November", "FM8", AA6482="December", "FM9", AA6482="January", "FM10", AA6482="February", "FM11", AA6482="March", "FM12")</f>
        <v>FM12</v>
      </c>
      <c r="AG6482" s="4" t="str" cm="1">
        <f t="array" ref="AG6482">_xlfn.IFS(AF6482="FM6","Q2", AF6482="FM5", "Q2", AF6482="FM4", "Q2", AF6482="FM1", "Q1", AF6482="FM2", "Q1",AF6482="FM3", "Q1", AF6482="FM7", "Q3", AF6482="FM8", "Q3", AF6482="FM9", "Q3", AF6482="FM10", "Q4", AF6482="FM11", "Q4", AF6482="FM12", "Q4")</f>
        <v>Q4</v>
      </c>
    </row>
    <row r="6483" spans="1:33" x14ac:dyDescent="0.25">
      <c r="A6483" s="4">
        <v>18462609</v>
      </c>
      <c r="B6483" s="5" t="s">
        <v>15878</v>
      </c>
      <c r="C6483" s="4">
        <v>1</v>
      </c>
      <c r="D6483" s="5" t="s">
        <v>13724</v>
      </c>
      <c r="E6483" s="4" t="s">
        <v>15879</v>
      </c>
      <c r="F6483" s="4" t="s">
        <v>14619</v>
      </c>
      <c r="G6483" s="4" t="s">
        <v>14620</v>
      </c>
      <c r="H6483" s="4" t="e">
        <f>VLOOKUP(Table1[[#This Row],[CountryCode]],#REF!, 2,0)</f>
        <v>#REF!</v>
      </c>
      <c r="I6483" s="4">
        <v>77.082572999999996</v>
      </c>
      <c r="J6483" s="4">
        <v>28.4904966</v>
      </c>
      <c r="K6483" s="4" t="s">
        <v>10210</v>
      </c>
      <c r="L6483" s="4" t="s">
        <v>26</v>
      </c>
      <c r="M6483" s="4" t="s">
        <v>27</v>
      </c>
      <c r="N6483" s="4" t="s">
        <v>27</v>
      </c>
      <c r="O6483" s="4" t="s">
        <v>27</v>
      </c>
      <c r="P6483" s="4" t="s">
        <v>27</v>
      </c>
      <c r="Q6483" s="4">
        <v>2</v>
      </c>
      <c r="R6483" s="4">
        <v>0</v>
      </c>
      <c r="S6483" s="4">
        <v>600</v>
      </c>
      <c r="T6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3" s="4">
        <v>1</v>
      </c>
      <c r="V6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3" s="8" t="s">
        <v>9937</v>
      </c>
      <c r="X6483" s="8">
        <v>41688</v>
      </c>
      <c r="Y6483" s="4" t="str">
        <f t="shared" si="606"/>
        <v>2014</v>
      </c>
      <c r="Z6483" s="4" t="str">
        <f t="shared" si="607"/>
        <v>02</v>
      </c>
      <c r="AA6483" s="4" t="str">
        <f t="shared" si="608"/>
        <v>February</v>
      </c>
      <c r="AB6483" s="4" t="str" cm="1">
        <f t="array" ref="AB6483">_xlfn.IFS(AA6483="September", "Q2", AA6483="August", "Q2", AA6483="July", "Q2", AA6483="April", "Q1", AA6483="May", "Q1", AA6483="June", "Q1", AA6483="October", "Q3", AA6483="November", "Q3", AA6483="December", "Q3", AA6483="January", "Q4", AA6483="February", "Q4", AA6483="March", "Q4")</f>
        <v>Q4</v>
      </c>
      <c r="AC6483" s="4" t="str">
        <f t="shared" si="609"/>
        <v>2014-February</v>
      </c>
      <c r="AD6483" s="4">
        <f t="shared" si="610"/>
        <v>1</v>
      </c>
      <c r="AE6483" s="4" t="str">
        <f t="shared" si="611"/>
        <v>Sunday</v>
      </c>
      <c r="AF6483" s="4" t="str" cm="1">
        <f t="array" ref="AF6483">_xlfn.IFS(AA6483="April", "FM1", AA6483="May", "FM2", AA6483="June", "FM3", AA6483="July", "FM4", AA6483="August", "FM5", AA6483="September", "FM6", AA6483="October", "FM7", AA6483="November", "FM8", AA6483="December", "FM9", AA6483="January", "FM10", AA6483="February", "FM11", AA6483="March", "FM12")</f>
        <v>FM11</v>
      </c>
      <c r="AG6483" s="4" t="str" cm="1">
        <f t="array" ref="AG6483">_xlfn.IFS(AF6483="FM6","Q2", AF6483="FM5", "Q2", AF6483="FM4", "Q2", AF6483="FM1", "Q1", AF6483="FM2", "Q1",AF6483="FM3", "Q1", AF6483="FM7", "Q3", AF6483="FM8", "Q3", AF6483="FM9", "Q3", AF6483="FM10", "Q4", AF6483="FM11", "Q4", AF6483="FM12", "Q4")</f>
        <v>Q4</v>
      </c>
    </row>
    <row r="6484" spans="1:33" x14ac:dyDescent="0.25">
      <c r="A6484" s="4">
        <v>18463967</v>
      </c>
      <c r="B6484" s="5" t="s">
        <v>15880</v>
      </c>
      <c r="C6484" s="4">
        <v>1</v>
      </c>
      <c r="D6484" s="5" t="s">
        <v>13724</v>
      </c>
      <c r="E6484" s="4" t="s">
        <v>15881</v>
      </c>
      <c r="F6484" s="4" t="s">
        <v>13759</v>
      </c>
      <c r="G6484" s="4" t="s">
        <v>13760</v>
      </c>
      <c r="H6484" s="4" t="e">
        <f>VLOOKUP(Table1[[#This Row],[CountryCode]],#REF!, 2,0)</f>
        <v>#REF!</v>
      </c>
      <c r="I6484" s="4">
        <v>77.075763120000005</v>
      </c>
      <c r="J6484" s="4">
        <v>28.511508320000001</v>
      </c>
      <c r="K6484" s="4" t="s">
        <v>25</v>
      </c>
      <c r="L6484" s="4" t="s">
        <v>26</v>
      </c>
      <c r="M6484" s="4" t="s">
        <v>27</v>
      </c>
      <c r="N6484" s="4" t="s">
        <v>27</v>
      </c>
      <c r="O6484" s="4" t="s">
        <v>27</v>
      </c>
      <c r="P6484" s="4" t="s">
        <v>27</v>
      </c>
      <c r="Q6484" s="4">
        <v>2</v>
      </c>
      <c r="R6484" s="4">
        <v>0</v>
      </c>
      <c r="S6484" s="4">
        <v>500</v>
      </c>
      <c r="T6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4" s="4">
        <v>1</v>
      </c>
      <c r="V6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4" s="8" t="s">
        <v>10635</v>
      </c>
      <c r="X6484" s="8">
        <v>42049</v>
      </c>
      <c r="Y6484" s="4" t="str">
        <f t="shared" si="606"/>
        <v>2015</v>
      </c>
      <c r="Z6484" s="4" t="str">
        <f t="shared" si="607"/>
        <v>02</v>
      </c>
      <c r="AA6484" s="4" t="str">
        <f t="shared" si="608"/>
        <v>February</v>
      </c>
      <c r="AB6484" s="4" t="str" cm="1">
        <f t="array" ref="AB6484">_xlfn.IFS(AA6484="September", "Q2", AA6484="August", "Q2", AA6484="July", "Q2", AA6484="April", "Q1", AA6484="May", "Q1", AA6484="June", "Q1", AA6484="October", "Q3", AA6484="November", "Q3", AA6484="December", "Q3", AA6484="January", "Q4", AA6484="February", "Q4", AA6484="March", "Q4")</f>
        <v>Q4</v>
      </c>
      <c r="AC6484" s="4" t="str">
        <f t="shared" si="609"/>
        <v>2015-February</v>
      </c>
      <c r="AD6484" s="4">
        <f t="shared" si="610"/>
        <v>5</v>
      </c>
      <c r="AE6484" s="4" t="str">
        <f t="shared" si="611"/>
        <v>Thursday</v>
      </c>
      <c r="AF6484" s="4" t="str" cm="1">
        <f t="array" ref="AF6484">_xlfn.IFS(AA6484="April", "FM1", AA6484="May", "FM2", AA6484="June", "FM3", AA6484="July", "FM4", AA6484="August", "FM5", AA6484="September", "FM6", AA6484="October", "FM7", AA6484="November", "FM8", AA6484="December", "FM9", AA6484="January", "FM10", AA6484="February", "FM11", AA6484="March", "FM12")</f>
        <v>FM11</v>
      </c>
      <c r="AG6484" s="4" t="str" cm="1">
        <f t="array" ref="AG6484">_xlfn.IFS(AF6484="FM6","Q2", AF6484="FM5", "Q2", AF6484="FM4", "Q2", AF6484="FM1", "Q1", AF6484="FM2", "Q1",AF6484="FM3", "Q1", AF6484="FM7", "Q3", AF6484="FM8", "Q3", AF6484="FM9", "Q3", AF6484="FM10", "Q4", AF6484="FM11", "Q4", AF6484="FM12", "Q4")</f>
        <v>Q4</v>
      </c>
    </row>
    <row r="6485" spans="1:33" x14ac:dyDescent="0.25">
      <c r="A6485" s="4">
        <v>18458335</v>
      </c>
      <c r="B6485" s="5" t="s">
        <v>15882</v>
      </c>
      <c r="C6485" s="4">
        <v>1</v>
      </c>
      <c r="D6485" s="5" t="s">
        <v>13724</v>
      </c>
      <c r="E6485" s="4" t="s">
        <v>15883</v>
      </c>
      <c r="F6485" s="4" t="s">
        <v>14240</v>
      </c>
      <c r="G6485" s="4" t="s">
        <v>14241</v>
      </c>
      <c r="H6485" s="4" t="e">
        <f>VLOOKUP(Table1[[#This Row],[CountryCode]],#REF!, 2,0)</f>
        <v>#REF!</v>
      </c>
      <c r="I6485" s="4">
        <v>0</v>
      </c>
      <c r="J6485" s="4">
        <v>0</v>
      </c>
      <c r="K6485" s="4" t="s">
        <v>15884</v>
      </c>
      <c r="L6485" s="4" t="s">
        <v>26</v>
      </c>
      <c r="M6485" s="4" t="s">
        <v>27</v>
      </c>
      <c r="N6485" s="4" t="s">
        <v>27</v>
      </c>
      <c r="O6485" s="4" t="s">
        <v>27</v>
      </c>
      <c r="P6485" s="4" t="s">
        <v>27</v>
      </c>
      <c r="Q6485" s="4">
        <v>2</v>
      </c>
      <c r="R6485" s="4">
        <v>0</v>
      </c>
      <c r="S6485" s="4">
        <v>800</v>
      </c>
      <c r="T6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5" s="4">
        <v>1</v>
      </c>
      <c r="V6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5" s="8" t="s">
        <v>8334</v>
      </c>
      <c r="X6485" s="8">
        <v>41649</v>
      </c>
      <c r="Y6485" s="4" t="str">
        <f t="shared" si="606"/>
        <v>2014</v>
      </c>
      <c r="Z6485" s="4" t="str">
        <f t="shared" si="607"/>
        <v>01</v>
      </c>
      <c r="AA6485" s="4" t="str">
        <f t="shared" si="608"/>
        <v>January</v>
      </c>
      <c r="AB6485" s="4" t="str" cm="1">
        <f t="array" ref="AB6485">_xlfn.IFS(AA6485="September", "Q2", AA6485="August", "Q2", AA6485="July", "Q2", AA6485="April", "Q1", AA6485="May", "Q1", AA6485="June", "Q1", AA6485="October", "Q3", AA6485="November", "Q3", AA6485="December", "Q3", AA6485="January", "Q4", AA6485="February", "Q4", AA6485="March", "Q4")</f>
        <v>Q4</v>
      </c>
      <c r="AC6485" s="4" t="str">
        <f t="shared" si="609"/>
        <v>2014-January</v>
      </c>
      <c r="AD6485" s="4">
        <f t="shared" si="610"/>
        <v>4</v>
      </c>
      <c r="AE6485" s="4" t="str">
        <f t="shared" si="611"/>
        <v>Wednesday</v>
      </c>
      <c r="AF6485" s="4" t="str" cm="1">
        <f t="array" ref="AF6485">_xlfn.IFS(AA6485="April", "FM1", AA6485="May", "FM2", AA6485="June", "FM3", AA6485="July", "FM4", AA6485="August", "FM5", AA6485="September", "FM6", AA6485="October", "FM7", AA6485="November", "FM8", AA6485="December", "FM9", AA6485="January", "FM10", AA6485="February", "FM11", AA6485="March", "FM12")</f>
        <v>FM10</v>
      </c>
      <c r="AG6485" s="4" t="str" cm="1">
        <f t="array" ref="AG6485">_xlfn.IFS(AF6485="FM6","Q2", AF6485="FM5", "Q2", AF6485="FM4", "Q2", AF6485="FM1", "Q1", AF6485="FM2", "Q1",AF6485="FM3", "Q1", AF6485="FM7", "Q3", AF6485="FM8", "Q3", AF6485="FM9", "Q3", AF6485="FM10", "Q4", AF6485="FM11", "Q4", AF6485="FM12", "Q4")</f>
        <v>Q4</v>
      </c>
    </row>
    <row r="6486" spans="1:33" x14ac:dyDescent="0.25">
      <c r="A6486" s="4">
        <v>18340217</v>
      </c>
      <c r="B6486" s="5" t="s">
        <v>15885</v>
      </c>
      <c r="C6486" s="4">
        <v>1</v>
      </c>
      <c r="D6486" s="5" t="s">
        <v>13724</v>
      </c>
      <c r="E6486" s="4" t="s">
        <v>15886</v>
      </c>
      <c r="F6486" s="4" t="s">
        <v>15874</v>
      </c>
      <c r="G6486" s="4" t="s">
        <v>15875</v>
      </c>
      <c r="H6486" s="4" t="e">
        <f>VLOOKUP(Table1[[#This Row],[CountryCode]],#REF!, 2,0)</f>
        <v>#REF!</v>
      </c>
      <c r="I6486" s="4">
        <v>77.067848600000005</v>
      </c>
      <c r="J6486" s="4">
        <v>28.458429299999999</v>
      </c>
      <c r="K6486" s="4" t="s">
        <v>644</v>
      </c>
      <c r="L6486" s="4" t="s">
        <v>26</v>
      </c>
      <c r="M6486" s="4" t="s">
        <v>27</v>
      </c>
      <c r="N6486" s="4" t="s">
        <v>27</v>
      </c>
      <c r="O6486" s="4" t="s">
        <v>27</v>
      </c>
      <c r="P6486" s="4" t="s">
        <v>27</v>
      </c>
      <c r="Q6486" s="4">
        <v>2</v>
      </c>
      <c r="R6486" s="4">
        <v>0</v>
      </c>
      <c r="S6486" s="4">
        <v>600</v>
      </c>
      <c r="T6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6" s="4">
        <v>1</v>
      </c>
      <c r="V6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6" s="8" t="s">
        <v>15887</v>
      </c>
      <c r="X6486" s="8">
        <v>43107</v>
      </c>
      <c r="Y6486" s="4" t="str">
        <f t="shared" si="606"/>
        <v>2018</v>
      </c>
      <c r="Z6486" s="4" t="str">
        <f t="shared" si="607"/>
        <v>01</v>
      </c>
      <c r="AA6486" s="4" t="str">
        <f t="shared" si="608"/>
        <v>January</v>
      </c>
      <c r="AB6486" s="4" t="str" cm="1">
        <f t="array" ref="AB6486">_xlfn.IFS(AA6486="September", "Q2", AA6486="August", "Q2", AA6486="July", "Q2", AA6486="April", "Q1", AA6486="May", "Q1", AA6486="June", "Q1", AA6486="October", "Q3", AA6486="November", "Q3", AA6486="December", "Q3", AA6486="January", "Q4", AA6486="February", "Q4", AA6486="March", "Q4")</f>
        <v>Q4</v>
      </c>
      <c r="AC6486" s="4" t="str">
        <f t="shared" si="609"/>
        <v>2018-January</v>
      </c>
      <c r="AD6486" s="4">
        <f t="shared" si="610"/>
        <v>6</v>
      </c>
      <c r="AE6486" s="4" t="str">
        <f t="shared" si="611"/>
        <v>Friday</v>
      </c>
      <c r="AF6486" s="4" t="str" cm="1">
        <f t="array" ref="AF6486">_xlfn.IFS(AA6486="April", "FM1", AA6486="May", "FM2", AA6486="June", "FM3", AA6486="July", "FM4", AA6486="August", "FM5", AA6486="September", "FM6", AA6486="October", "FM7", AA6486="November", "FM8", AA6486="December", "FM9", AA6486="January", "FM10", AA6486="February", "FM11", AA6486="March", "FM12")</f>
        <v>FM10</v>
      </c>
      <c r="AG6486" s="4" t="str" cm="1">
        <f t="array" ref="AG6486">_xlfn.IFS(AF6486="FM6","Q2", AF6486="FM5", "Q2", AF6486="FM4", "Q2", AF6486="FM1", "Q1", AF6486="FM2", "Q1",AF6486="FM3", "Q1", AF6486="FM7", "Q3", AF6486="FM8", "Q3", AF6486="FM9", "Q3", AF6486="FM10", "Q4", AF6486="FM11", "Q4", AF6486="FM12", "Q4")</f>
        <v>Q4</v>
      </c>
    </row>
    <row r="6487" spans="1:33" x14ac:dyDescent="0.25">
      <c r="A6487" s="4">
        <v>18429148</v>
      </c>
      <c r="B6487" s="5" t="s">
        <v>15888</v>
      </c>
      <c r="C6487" s="4">
        <v>1</v>
      </c>
      <c r="D6487" s="5" t="s">
        <v>21</v>
      </c>
      <c r="E6487" s="4" t="s">
        <v>15889</v>
      </c>
      <c r="F6487" s="4" t="s">
        <v>3338</v>
      </c>
      <c r="G6487" s="4" t="s">
        <v>3339</v>
      </c>
      <c r="H6487" s="4" t="e">
        <f>VLOOKUP(Table1[[#This Row],[CountryCode]],#REF!, 2,0)</f>
        <v>#REF!</v>
      </c>
      <c r="I6487" s="4">
        <v>77.218698369999998</v>
      </c>
      <c r="J6487" s="4">
        <v>28.52845641</v>
      </c>
      <c r="K6487" s="4" t="s">
        <v>15890</v>
      </c>
      <c r="L6487" s="4" t="s">
        <v>26</v>
      </c>
      <c r="M6487" s="4" t="s">
        <v>27</v>
      </c>
      <c r="N6487" s="4" t="s">
        <v>27</v>
      </c>
      <c r="O6487" s="4" t="s">
        <v>27</v>
      </c>
      <c r="P6487" s="4" t="s">
        <v>27</v>
      </c>
      <c r="Q6487" s="4">
        <v>4</v>
      </c>
      <c r="R6487" s="4">
        <v>268</v>
      </c>
      <c r="S6487" s="4">
        <v>2000</v>
      </c>
      <c r="T6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487" s="4">
        <v>4.7</v>
      </c>
      <c r="V6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6487" s="8" t="s">
        <v>4719</v>
      </c>
      <c r="X6487" s="8">
        <v>41700</v>
      </c>
      <c r="Y6487" s="4" t="str">
        <f t="shared" si="606"/>
        <v>2014</v>
      </c>
      <c r="Z6487" s="4" t="str">
        <f t="shared" si="607"/>
        <v>03</v>
      </c>
      <c r="AA6487" s="4" t="str">
        <f t="shared" si="608"/>
        <v>March</v>
      </c>
      <c r="AB6487" s="4" t="str" cm="1">
        <f t="array" ref="AB6487">_xlfn.IFS(AA6487="September", "Q2", AA6487="August", "Q2", AA6487="July", "Q2", AA6487="April", "Q1", AA6487="May", "Q1", AA6487="June", "Q1", AA6487="October", "Q3", AA6487="November", "Q3", AA6487="December", "Q3", AA6487="January", "Q4", AA6487="February", "Q4", AA6487="March", "Q4")</f>
        <v>Q4</v>
      </c>
      <c r="AC6487" s="4" t="str">
        <f t="shared" si="609"/>
        <v>2014-March</v>
      </c>
      <c r="AD6487" s="4">
        <f t="shared" si="610"/>
        <v>6</v>
      </c>
      <c r="AE6487" s="4" t="str">
        <f t="shared" si="611"/>
        <v>Friday</v>
      </c>
      <c r="AF6487" s="4" t="str" cm="1">
        <f t="array" ref="AF6487">_xlfn.IFS(AA6487="April", "FM1", AA6487="May", "FM2", AA6487="June", "FM3", AA6487="July", "FM4", AA6487="August", "FM5", AA6487="September", "FM6", AA6487="October", "FM7", AA6487="November", "FM8", AA6487="December", "FM9", AA6487="January", "FM10", AA6487="February", "FM11", AA6487="March", "FM12")</f>
        <v>FM12</v>
      </c>
      <c r="AG6487" s="4" t="str" cm="1">
        <f t="array" ref="AG6487">_xlfn.IFS(AF6487="FM6","Q2", AF6487="FM5", "Q2", AF6487="FM4", "Q2", AF6487="FM1", "Q1", AF6487="FM2", "Q1",AF6487="FM3", "Q1", AF6487="FM7", "Q3", AF6487="FM8", "Q3", AF6487="FM9", "Q3", AF6487="FM10", "Q4", AF6487="FM11", "Q4", AF6487="FM12", "Q4")</f>
        <v>Q4</v>
      </c>
    </row>
    <row r="6488" spans="1:33" x14ac:dyDescent="0.25">
      <c r="A6488" s="4">
        <v>18478377</v>
      </c>
      <c r="B6488" s="5" t="s">
        <v>15891</v>
      </c>
      <c r="C6488" s="4">
        <v>1</v>
      </c>
      <c r="D6488" s="5" t="s">
        <v>13724</v>
      </c>
      <c r="E6488" s="4" t="s">
        <v>15892</v>
      </c>
      <c r="F6488" s="4" t="s">
        <v>13867</v>
      </c>
      <c r="G6488" s="4" t="s">
        <v>13866</v>
      </c>
      <c r="H6488" s="4" t="e">
        <f>VLOOKUP(Table1[[#This Row],[CountryCode]],#REF!, 2,0)</f>
        <v>#REF!</v>
      </c>
      <c r="I6488" s="4">
        <v>0</v>
      </c>
      <c r="J6488" s="4">
        <v>0</v>
      </c>
      <c r="K6488" s="4" t="s">
        <v>1250</v>
      </c>
      <c r="L6488" s="4" t="s">
        <v>26</v>
      </c>
      <c r="M6488" s="4" t="s">
        <v>27</v>
      </c>
      <c r="N6488" s="4" t="s">
        <v>27</v>
      </c>
      <c r="O6488" s="4" t="s">
        <v>27</v>
      </c>
      <c r="P6488" s="4" t="s">
        <v>27</v>
      </c>
      <c r="Q6488" s="4">
        <v>2</v>
      </c>
      <c r="R6488" s="4">
        <v>0</v>
      </c>
      <c r="S6488" s="4">
        <v>600</v>
      </c>
      <c r="T6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8" s="4">
        <v>1</v>
      </c>
      <c r="V6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8" s="8" t="s">
        <v>15893</v>
      </c>
      <c r="X6488" s="8">
        <v>41616</v>
      </c>
      <c r="Y6488" s="4" t="str">
        <f t="shared" si="606"/>
        <v>2013</v>
      </c>
      <c r="Z6488" s="4" t="str">
        <f t="shared" si="607"/>
        <v>12</v>
      </c>
      <c r="AA6488" s="4" t="str">
        <f t="shared" si="608"/>
        <v>December</v>
      </c>
      <c r="AB6488" s="4" t="str" cm="1">
        <f t="array" ref="AB6488">_xlfn.IFS(AA6488="September", "Q2", AA6488="August", "Q2", AA6488="July", "Q2", AA6488="April", "Q1", AA6488="May", "Q1", AA6488="June", "Q1", AA6488="October", "Q3", AA6488="November", "Q3", AA6488="December", "Q3", AA6488="January", "Q4", AA6488="February", "Q4", AA6488="March", "Q4")</f>
        <v>Q3</v>
      </c>
      <c r="AC6488" s="4" t="str">
        <f t="shared" si="609"/>
        <v>2013-December</v>
      </c>
      <c r="AD6488" s="4">
        <f t="shared" si="610"/>
        <v>6</v>
      </c>
      <c r="AE6488" s="4" t="str">
        <f t="shared" si="611"/>
        <v>Friday</v>
      </c>
      <c r="AF6488" s="4" t="str" cm="1">
        <f t="array" ref="AF6488">_xlfn.IFS(AA6488="April", "FM1", AA6488="May", "FM2", AA6488="June", "FM3", AA6488="July", "FM4", AA6488="August", "FM5", AA6488="September", "FM6", AA6488="October", "FM7", AA6488="November", "FM8", AA6488="December", "FM9", AA6488="January", "FM10", AA6488="February", "FM11", AA6488="March", "FM12")</f>
        <v>FM9</v>
      </c>
      <c r="AG6488" s="4" t="str" cm="1">
        <f t="array" ref="AG6488">_xlfn.IFS(AF6488="FM6","Q2", AF6488="FM5", "Q2", AF6488="FM4", "Q2", AF6488="FM1", "Q1", AF6488="FM2", "Q1",AF6488="FM3", "Q1", AF6488="FM7", "Q3", AF6488="FM8", "Q3", AF6488="FM9", "Q3", AF6488="FM10", "Q4", AF6488="FM11", "Q4", AF6488="FM12", "Q4")</f>
        <v>Q3</v>
      </c>
    </row>
    <row r="6489" spans="1:33" x14ac:dyDescent="0.25">
      <c r="A6489" s="4">
        <v>18460280</v>
      </c>
      <c r="B6489" s="5" t="s">
        <v>15894</v>
      </c>
      <c r="C6489" s="4">
        <v>1</v>
      </c>
      <c r="D6489" s="5" t="s">
        <v>13724</v>
      </c>
      <c r="E6489" s="4" t="s">
        <v>15895</v>
      </c>
      <c r="F6489" s="4" t="s">
        <v>13867</v>
      </c>
      <c r="G6489" s="4" t="s">
        <v>13866</v>
      </c>
      <c r="H6489" s="4" t="e">
        <f>VLOOKUP(Table1[[#This Row],[CountryCode]],#REF!, 2,0)</f>
        <v>#REF!</v>
      </c>
      <c r="I6489" s="4">
        <v>77.04251687</v>
      </c>
      <c r="J6489" s="4">
        <v>28.52068371</v>
      </c>
      <c r="K6489" s="4" t="s">
        <v>754</v>
      </c>
      <c r="L6489" s="4" t="s">
        <v>26</v>
      </c>
      <c r="M6489" s="4" t="s">
        <v>27</v>
      </c>
      <c r="N6489" s="4" t="s">
        <v>27</v>
      </c>
      <c r="O6489" s="4" t="s">
        <v>27</v>
      </c>
      <c r="P6489" s="4" t="s">
        <v>27</v>
      </c>
      <c r="Q6489" s="4">
        <v>2</v>
      </c>
      <c r="R6489" s="4">
        <v>0</v>
      </c>
      <c r="S6489" s="4">
        <v>700</v>
      </c>
      <c r="T6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9" s="4">
        <v>1</v>
      </c>
      <c r="V6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9" s="8" t="s">
        <v>15896</v>
      </c>
      <c r="X6489" s="8">
        <v>40884</v>
      </c>
      <c r="Y6489" s="4" t="str">
        <f t="shared" si="606"/>
        <v>2011</v>
      </c>
      <c r="Z6489" s="4" t="str">
        <f t="shared" si="607"/>
        <v>12</v>
      </c>
      <c r="AA6489" s="4" t="str">
        <f t="shared" si="608"/>
        <v>December</v>
      </c>
      <c r="AB6489" s="4" t="str" cm="1">
        <f t="array" ref="AB6489">_xlfn.IFS(AA6489="September", "Q2", AA6489="August", "Q2", AA6489="July", "Q2", AA6489="April", "Q1", AA6489="May", "Q1", AA6489="June", "Q1", AA6489="October", "Q3", AA6489="November", "Q3", AA6489="December", "Q3", AA6489="January", "Q4", AA6489="February", "Q4", AA6489="March", "Q4")</f>
        <v>Q3</v>
      </c>
      <c r="AC6489" s="4" t="str">
        <f t="shared" si="609"/>
        <v>2011-December</v>
      </c>
      <c r="AD6489" s="4">
        <f t="shared" si="610"/>
        <v>2</v>
      </c>
      <c r="AE6489" s="4" t="str">
        <f t="shared" si="611"/>
        <v>Monday</v>
      </c>
      <c r="AF6489" s="4" t="str" cm="1">
        <f t="array" ref="AF6489">_xlfn.IFS(AA6489="April", "FM1", AA6489="May", "FM2", AA6489="June", "FM3", AA6489="July", "FM4", AA6489="August", "FM5", AA6489="September", "FM6", AA6489="October", "FM7", AA6489="November", "FM8", AA6489="December", "FM9", AA6489="January", "FM10", AA6489="February", "FM11", AA6489="March", "FM12")</f>
        <v>FM9</v>
      </c>
      <c r="AG6489" s="4" t="str" cm="1">
        <f t="array" ref="AG6489">_xlfn.IFS(AF6489="FM6","Q2", AF6489="FM5", "Q2", AF6489="FM4", "Q2", AF6489="FM1", "Q1", AF6489="FM2", "Q1",AF6489="FM3", "Q1", AF6489="FM7", "Q3", AF6489="FM8", "Q3", AF6489="FM9", "Q3", AF6489="FM10", "Q4", AF6489="FM11", "Q4", AF6489="FM12", "Q4")</f>
        <v>Q3</v>
      </c>
    </row>
    <row r="6490" spans="1:33" x14ac:dyDescent="0.25">
      <c r="A6490" s="4">
        <v>18378807</v>
      </c>
      <c r="B6490" s="5" t="s">
        <v>15897</v>
      </c>
      <c r="C6490" s="4">
        <v>1</v>
      </c>
      <c r="D6490" s="5" t="s">
        <v>13724</v>
      </c>
      <c r="E6490" s="4" t="s">
        <v>15898</v>
      </c>
      <c r="F6490" s="4" t="s">
        <v>14467</v>
      </c>
      <c r="G6490" s="4" t="s">
        <v>14468</v>
      </c>
      <c r="H6490" s="4" t="e">
        <f>VLOOKUP(Table1[[#This Row],[CountryCode]],#REF!, 2,0)</f>
        <v>#REF!</v>
      </c>
      <c r="I6490" s="4">
        <v>77.0810496</v>
      </c>
      <c r="J6490" s="4">
        <v>28.440626699999999</v>
      </c>
      <c r="K6490" s="4" t="s">
        <v>25</v>
      </c>
      <c r="L6490" s="4" t="s">
        <v>26</v>
      </c>
      <c r="M6490" s="4" t="s">
        <v>27</v>
      </c>
      <c r="N6490" s="4" t="s">
        <v>27</v>
      </c>
      <c r="O6490" s="4" t="s">
        <v>27</v>
      </c>
      <c r="P6490" s="4" t="s">
        <v>27</v>
      </c>
      <c r="Q6490" s="4">
        <v>2</v>
      </c>
      <c r="R6490" s="4">
        <v>0</v>
      </c>
      <c r="S6490" s="4">
        <v>600</v>
      </c>
      <c r="T6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0" s="4">
        <v>1</v>
      </c>
      <c r="V6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0" s="8" t="s">
        <v>530</v>
      </c>
      <c r="X6490" s="8">
        <v>41617</v>
      </c>
      <c r="Y6490" s="4" t="str">
        <f t="shared" si="606"/>
        <v>2013</v>
      </c>
      <c r="Z6490" s="4" t="str">
        <f t="shared" si="607"/>
        <v>12</v>
      </c>
      <c r="AA6490" s="4" t="str">
        <f t="shared" si="608"/>
        <v>December</v>
      </c>
      <c r="AB6490" s="4" t="str" cm="1">
        <f t="array" ref="AB6490">_xlfn.IFS(AA6490="September", "Q2", AA6490="August", "Q2", AA6490="July", "Q2", AA6490="April", "Q1", AA6490="May", "Q1", AA6490="June", "Q1", AA6490="October", "Q3", AA6490="November", "Q3", AA6490="December", "Q3", AA6490="January", "Q4", AA6490="February", "Q4", AA6490="March", "Q4")</f>
        <v>Q3</v>
      </c>
      <c r="AC6490" s="4" t="str">
        <f t="shared" si="609"/>
        <v>2013-December</v>
      </c>
      <c r="AD6490" s="4">
        <f t="shared" si="610"/>
        <v>0</v>
      </c>
      <c r="AE6490" s="4" t="str">
        <f t="shared" si="611"/>
        <v>Saturday</v>
      </c>
      <c r="AF6490" s="4" t="str" cm="1">
        <f t="array" ref="AF6490">_xlfn.IFS(AA6490="April", "FM1", AA6490="May", "FM2", AA6490="June", "FM3", AA6490="July", "FM4", AA6490="August", "FM5", AA6490="September", "FM6", AA6490="October", "FM7", AA6490="November", "FM8", AA6490="December", "FM9", AA6490="January", "FM10", AA6490="February", "FM11", AA6490="March", "FM12")</f>
        <v>FM9</v>
      </c>
      <c r="AG6490" s="4" t="str" cm="1">
        <f t="array" ref="AG6490">_xlfn.IFS(AF6490="FM6","Q2", AF6490="FM5", "Q2", AF6490="FM4", "Q2", AF6490="FM1", "Q1", AF6490="FM2", "Q1",AF6490="FM3", "Q1", AF6490="FM7", "Q3", AF6490="FM8", "Q3", AF6490="FM9", "Q3", AF6490="FM10", "Q4", AF6490="FM11", "Q4", AF6490="FM12", "Q4")</f>
        <v>Q3</v>
      </c>
    </row>
    <row r="6491" spans="1:33" x14ac:dyDescent="0.25">
      <c r="A6491" s="4">
        <v>18463996</v>
      </c>
      <c r="B6491" s="5" t="s">
        <v>15899</v>
      </c>
      <c r="C6491" s="4">
        <v>1</v>
      </c>
      <c r="D6491" s="5" t="s">
        <v>13724</v>
      </c>
      <c r="E6491" s="4" t="s">
        <v>15900</v>
      </c>
      <c r="F6491" s="4" t="s">
        <v>13867</v>
      </c>
      <c r="G6491" s="4" t="s">
        <v>13866</v>
      </c>
      <c r="H6491" s="4" t="e">
        <f>VLOOKUP(Table1[[#This Row],[CountryCode]],#REF!, 2,0)</f>
        <v>#REF!</v>
      </c>
      <c r="I6491" s="4">
        <v>77.031393679999994</v>
      </c>
      <c r="J6491" s="4">
        <v>28.509136649999999</v>
      </c>
      <c r="K6491" s="4" t="s">
        <v>25</v>
      </c>
      <c r="L6491" s="4" t="s">
        <v>26</v>
      </c>
      <c r="M6491" s="4" t="s">
        <v>27</v>
      </c>
      <c r="N6491" s="4" t="s">
        <v>27</v>
      </c>
      <c r="O6491" s="4" t="s">
        <v>27</v>
      </c>
      <c r="P6491" s="4" t="s">
        <v>27</v>
      </c>
      <c r="Q6491" s="4">
        <v>2</v>
      </c>
      <c r="R6491" s="4">
        <v>0</v>
      </c>
      <c r="S6491" s="4">
        <v>500</v>
      </c>
      <c r="T6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1" s="4">
        <v>1</v>
      </c>
      <c r="V6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1" s="8" t="s">
        <v>2447</v>
      </c>
      <c r="X6491" s="8">
        <v>42317</v>
      </c>
      <c r="Y6491" s="4" t="str">
        <f t="shared" si="606"/>
        <v>2015</v>
      </c>
      <c r="Z6491" s="4" t="str">
        <f t="shared" si="607"/>
        <v>11</v>
      </c>
      <c r="AA6491" s="4" t="str">
        <f t="shared" si="608"/>
        <v>November</v>
      </c>
      <c r="AB6491" s="4" t="str" cm="1">
        <f t="array" ref="AB6491">_xlfn.IFS(AA6491="September", "Q2", AA6491="August", "Q2", AA6491="July", "Q2", AA6491="April", "Q1", AA6491="May", "Q1", AA6491="June", "Q1", AA6491="October", "Q3", AA6491="November", "Q3", AA6491="December", "Q3", AA6491="January", "Q4", AA6491="February", "Q4", AA6491="March", "Q4")</f>
        <v>Q3</v>
      </c>
      <c r="AC6491" s="4" t="str">
        <f t="shared" si="609"/>
        <v>2015-November</v>
      </c>
      <c r="AD6491" s="4">
        <f t="shared" si="610"/>
        <v>0</v>
      </c>
      <c r="AE6491" s="4" t="str">
        <f t="shared" si="611"/>
        <v>Saturday</v>
      </c>
      <c r="AF6491" s="4" t="str" cm="1">
        <f t="array" ref="AF6491">_xlfn.IFS(AA6491="April", "FM1", AA6491="May", "FM2", AA6491="June", "FM3", AA6491="July", "FM4", AA6491="August", "FM5", AA6491="September", "FM6", AA6491="October", "FM7", AA6491="November", "FM8", AA6491="December", "FM9", AA6491="January", "FM10", AA6491="February", "FM11", AA6491="March", "FM12")</f>
        <v>FM8</v>
      </c>
      <c r="AG6491" s="4" t="str" cm="1">
        <f t="array" ref="AG6491">_xlfn.IFS(AF6491="FM6","Q2", AF6491="FM5", "Q2", AF6491="FM4", "Q2", AF6491="FM1", "Q1", AF6491="FM2", "Q1",AF6491="FM3", "Q1", AF6491="FM7", "Q3", AF6491="FM8", "Q3", AF6491="FM9", "Q3", AF6491="FM10", "Q4", AF6491="FM11", "Q4", AF6491="FM12", "Q4")</f>
        <v>Q3</v>
      </c>
    </row>
    <row r="6492" spans="1:33" x14ac:dyDescent="0.25">
      <c r="A6492" s="4">
        <v>18444299</v>
      </c>
      <c r="B6492" s="5" t="s">
        <v>15901</v>
      </c>
      <c r="C6492" s="4">
        <v>1</v>
      </c>
      <c r="D6492" s="5" t="s">
        <v>13724</v>
      </c>
      <c r="E6492" s="4" t="s">
        <v>15902</v>
      </c>
      <c r="F6492" s="4" t="s">
        <v>13880</v>
      </c>
      <c r="G6492" s="4" t="s">
        <v>13881</v>
      </c>
      <c r="H6492" s="4" t="e">
        <f>VLOOKUP(Table1[[#This Row],[CountryCode]],#REF!, 2,0)</f>
        <v>#REF!</v>
      </c>
      <c r="I6492" s="4">
        <v>77.067059499999999</v>
      </c>
      <c r="J6492" s="4">
        <v>28.477216299999998</v>
      </c>
      <c r="K6492" s="4" t="s">
        <v>648</v>
      </c>
      <c r="L6492" s="4" t="s">
        <v>26</v>
      </c>
      <c r="M6492" s="4" t="s">
        <v>27</v>
      </c>
      <c r="N6492" s="4" t="s">
        <v>27</v>
      </c>
      <c r="O6492" s="4" t="s">
        <v>27</v>
      </c>
      <c r="P6492" s="4" t="s">
        <v>27</v>
      </c>
      <c r="Q6492" s="4">
        <v>2</v>
      </c>
      <c r="R6492" s="4">
        <v>0</v>
      </c>
      <c r="S6492" s="4">
        <v>600</v>
      </c>
      <c r="T6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2" s="4">
        <v>1</v>
      </c>
      <c r="V6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2" s="8" t="s">
        <v>5035</v>
      </c>
      <c r="X6492" s="8">
        <v>43427</v>
      </c>
      <c r="Y6492" s="4" t="str">
        <f t="shared" si="606"/>
        <v>2018</v>
      </c>
      <c r="Z6492" s="4" t="str">
        <f t="shared" si="607"/>
        <v>11</v>
      </c>
      <c r="AA6492" s="4" t="str">
        <f t="shared" si="608"/>
        <v>November</v>
      </c>
      <c r="AB6492" s="4" t="str" cm="1">
        <f t="array" ref="AB6492">_xlfn.IFS(AA6492="September", "Q2", AA6492="August", "Q2", AA6492="July", "Q2", AA6492="April", "Q1", AA6492="May", "Q1", AA6492="June", "Q1", AA6492="October", "Q3", AA6492="November", "Q3", AA6492="December", "Q3", AA6492="January", "Q4", AA6492="February", "Q4", AA6492="March", "Q4")</f>
        <v>Q3</v>
      </c>
      <c r="AC6492" s="4" t="str">
        <f t="shared" si="609"/>
        <v>2018-November</v>
      </c>
      <c r="AD6492" s="4">
        <f t="shared" si="610"/>
        <v>4</v>
      </c>
      <c r="AE6492" s="4" t="str">
        <f t="shared" si="611"/>
        <v>Wednesday</v>
      </c>
      <c r="AF6492" s="4" t="str" cm="1">
        <f t="array" ref="AF6492">_xlfn.IFS(AA6492="April", "FM1", AA6492="May", "FM2", AA6492="June", "FM3", AA6492="July", "FM4", AA6492="August", "FM5", AA6492="September", "FM6", AA6492="October", "FM7", AA6492="November", "FM8", AA6492="December", "FM9", AA6492="January", "FM10", AA6492="February", "FM11", AA6492="March", "FM12")</f>
        <v>FM8</v>
      </c>
      <c r="AG6492" s="4" t="str" cm="1">
        <f t="array" ref="AG6492">_xlfn.IFS(AF6492="FM6","Q2", AF6492="FM5", "Q2", AF6492="FM4", "Q2", AF6492="FM1", "Q1", AF6492="FM2", "Q1",AF6492="FM3", "Q1", AF6492="FM7", "Q3", AF6492="FM8", "Q3", AF6492="FM9", "Q3", AF6492="FM10", "Q4", AF6492="FM11", "Q4", AF6492="FM12", "Q4")</f>
        <v>Q3</v>
      </c>
    </row>
    <row r="6493" spans="1:33" x14ac:dyDescent="0.25">
      <c r="A6493" s="4">
        <v>18358175</v>
      </c>
      <c r="B6493" s="5" t="s">
        <v>7233</v>
      </c>
      <c r="C6493" s="4">
        <v>1</v>
      </c>
      <c r="D6493" s="5" t="s">
        <v>13724</v>
      </c>
      <c r="E6493" s="4" t="s">
        <v>15903</v>
      </c>
      <c r="F6493" s="4" t="s">
        <v>14194</v>
      </c>
      <c r="G6493" s="4" t="s">
        <v>14195</v>
      </c>
      <c r="H6493" s="4" t="e">
        <f>VLOOKUP(Table1[[#This Row],[CountryCode]],#REF!, 2,0)</f>
        <v>#REF!</v>
      </c>
      <c r="I6493" s="4">
        <v>0</v>
      </c>
      <c r="J6493" s="4">
        <v>0</v>
      </c>
      <c r="K6493" s="4" t="s">
        <v>673</v>
      </c>
      <c r="L6493" s="4" t="s">
        <v>26</v>
      </c>
      <c r="M6493" s="4" t="s">
        <v>27</v>
      </c>
      <c r="N6493" s="4" t="s">
        <v>27</v>
      </c>
      <c r="O6493" s="4" t="s">
        <v>27</v>
      </c>
      <c r="P6493" s="4" t="s">
        <v>27</v>
      </c>
      <c r="Q6493" s="4">
        <v>2</v>
      </c>
      <c r="R6493" s="4">
        <v>0</v>
      </c>
      <c r="S6493" s="4">
        <v>600</v>
      </c>
      <c r="T6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3" s="4">
        <v>1</v>
      </c>
      <c r="V6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3" s="8" t="s">
        <v>14124</v>
      </c>
      <c r="X6493" s="8">
        <v>40490</v>
      </c>
      <c r="Y6493" s="4" t="str">
        <f t="shared" si="606"/>
        <v>2010</v>
      </c>
      <c r="Z6493" s="4" t="str">
        <f t="shared" si="607"/>
        <v>11</v>
      </c>
      <c r="AA6493" s="4" t="str">
        <f t="shared" si="608"/>
        <v>November</v>
      </c>
      <c r="AB6493" s="4" t="str" cm="1">
        <f t="array" ref="AB6493">_xlfn.IFS(AA6493="September", "Q2", AA6493="August", "Q2", AA6493="July", "Q2", AA6493="April", "Q1", AA6493="May", "Q1", AA6493="June", "Q1", AA6493="October", "Q3", AA6493="November", "Q3", AA6493="December", "Q3", AA6493="January", "Q4", AA6493="February", "Q4", AA6493="March", "Q4")</f>
        <v>Q3</v>
      </c>
      <c r="AC6493" s="4" t="str">
        <f t="shared" si="609"/>
        <v>2010-November</v>
      </c>
      <c r="AD6493" s="4">
        <f t="shared" si="610"/>
        <v>0</v>
      </c>
      <c r="AE6493" s="4" t="str">
        <f t="shared" si="611"/>
        <v>Saturday</v>
      </c>
      <c r="AF6493" s="4" t="str" cm="1">
        <f t="array" ref="AF6493">_xlfn.IFS(AA6493="April", "FM1", AA6493="May", "FM2", AA6493="June", "FM3", AA6493="July", "FM4", AA6493="August", "FM5", AA6493="September", "FM6", AA6493="October", "FM7", AA6493="November", "FM8", AA6493="December", "FM9", AA6493="January", "FM10", AA6493="February", "FM11", AA6493="March", "FM12")</f>
        <v>FM8</v>
      </c>
      <c r="AG6493" s="4" t="str" cm="1">
        <f t="array" ref="AG6493">_xlfn.IFS(AF6493="FM6","Q2", AF6493="FM5", "Q2", AF6493="FM4", "Q2", AF6493="FM1", "Q1", AF6493="FM2", "Q1",AF6493="FM3", "Q1", AF6493="FM7", "Q3", AF6493="FM8", "Q3", AF6493="FM9", "Q3", AF6493="FM10", "Q4", AF6493="FM11", "Q4", AF6493="FM12", "Q4")</f>
        <v>Q3</v>
      </c>
    </row>
    <row r="6494" spans="1:33" x14ac:dyDescent="0.25">
      <c r="A6494" s="4">
        <v>18476508</v>
      </c>
      <c r="B6494" s="5" t="s">
        <v>15904</v>
      </c>
      <c r="C6494" s="4">
        <v>1</v>
      </c>
      <c r="D6494" s="5" t="s">
        <v>13724</v>
      </c>
      <c r="E6494" s="4" t="s">
        <v>15905</v>
      </c>
      <c r="F6494" s="4" t="s">
        <v>13867</v>
      </c>
      <c r="G6494" s="4" t="s">
        <v>13866</v>
      </c>
      <c r="H6494" s="4" t="e">
        <f>VLOOKUP(Table1[[#This Row],[CountryCode]],#REF!, 2,0)</f>
        <v>#REF!</v>
      </c>
      <c r="I6494" s="4">
        <v>0</v>
      </c>
      <c r="J6494" s="4">
        <v>0</v>
      </c>
      <c r="K6494" s="4" t="s">
        <v>11008</v>
      </c>
      <c r="L6494" s="4" t="s">
        <v>26</v>
      </c>
      <c r="M6494" s="4" t="s">
        <v>27</v>
      </c>
      <c r="N6494" s="4" t="s">
        <v>27</v>
      </c>
      <c r="O6494" s="4" t="s">
        <v>27</v>
      </c>
      <c r="P6494" s="4" t="s">
        <v>27</v>
      </c>
      <c r="Q6494" s="4">
        <v>2</v>
      </c>
      <c r="R6494" s="4">
        <v>0</v>
      </c>
      <c r="S6494" s="4">
        <v>500</v>
      </c>
      <c r="T6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4" s="4">
        <v>1</v>
      </c>
      <c r="V6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4" s="8" t="s">
        <v>12703</v>
      </c>
      <c r="X6494" s="8">
        <v>40454</v>
      </c>
      <c r="Y6494" s="4" t="str">
        <f t="shared" si="606"/>
        <v>2010</v>
      </c>
      <c r="Z6494" s="4" t="str">
        <f t="shared" si="607"/>
        <v>10</v>
      </c>
      <c r="AA6494" s="4" t="str">
        <f t="shared" si="608"/>
        <v>October</v>
      </c>
      <c r="AB6494" s="4" t="str" cm="1">
        <f t="array" ref="AB6494">_xlfn.IFS(AA6494="September", "Q2", AA6494="August", "Q2", AA6494="July", "Q2", AA6494="April", "Q1", AA6494="May", "Q1", AA6494="June", "Q1", AA6494="October", "Q3", AA6494="November", "Q3", AA6494="December", "Q3", AA6494="January", "Q4", AA6494="February", "Q4", AA6494="March", "Q4")</f>
        <v>Q3</v>
      </c>
      <c r="AC6494" s="4" t="str">
        <f t="shared" si="609"/>
        <v>2010-October</v>
      </c>
      <c r="AD6494" s="4">
        <f t="shared" si="610"/>
        <v>6</v>
      </c>
      <c r="AE6494" s="4" t="str">
        <f t="shared" si="611"/>
        <v>Friday</v>
      </c>
      <c r="AF6494" s="4" t="str" cm="1">
        <f t="array" ref="AF6494">_xlfn.IFS(AA6494="April", "FM1", AA6494="May", "FM2", AA6494="June", "FM3", AA6494="July", "FM4", AA6494="August", "FM5", AA6494="September", "FM6", AA6494="October", "FM7", AA6494="November", "FM8", AA6494="December", "FM9", AA6494="January", "FM10", AA6494="February", "FM11", AA6494="March", "FM12")</f>
        <v>FM7</v>
      </c>
      <c r="AG6494" s="4" t="str" cm="1">
        <f t="array" ref="AG6494">_xlfn.IFS(AF6494="FM6","Q2", AF6494="FM5", "Q2", AF6494="FM4", "Q2", AF6494="FM1", "Q1", AF6494="FM2", "Q1",AF6494="FM3", "Q1", AF6494="FM7", "Q3", AF6494="FM8", "Q3", AF6494="FM9", "Q3", AF6494="FM10", "Q4", AF6494="FM11", "Q4", AF6494="FM12", "Q4")</f>
        <v>Q3</v>
      </c>
    </row>
    <row r="6495" spans="1:33" x14ac:dyDescent="0.25">
      <c r="A6495" s="4">
        <v>18492062</v>
      </c>
      <c r="B6495" s="5" t="s">
        <v>15626</v>
      </c>
      <c r="C6495" s="4">
        <v>1</v>
      </c>
      <c r="D6495" s="5" t="s">
        <v>13724</v>
      </c>
      <c r="E6495" s="4" t="s">
        <v>15906</v>
      </c>
      <c r="F6495" s="4" t="s">
        <v>14045</v>
      </c>
      <c r="G6495" s="4" t="s">
        <v>14046</v>
      </c>
      <c r="H6495" s="4" t="e">
        <f>VLOOKUP(Table1[[#This Row],[CountryCode]],#REF!, 2,0)</f>
        <v>#REF!</v>
      </c>
      <c r="I6495" s="4">
        <v>77.051106000000004</v>
      </c>
      <c r="J6495" s="4">
        <v>28.4537774</v>
      </c>
      <c r="K6495" s="4" t="s">
        <v>648</v>
      </c>
      <c r="L6495" s="4" t="s">
        <v>26</v>
      </c>
      <c r="M6495" s="4" t="s">
        <v>27</v>
      </c>
      <c r="N6495" s="4" t="s">
        <v>27</v>
      </c>
      <c r="O6495" s="4" t="s">
        <v>27</v>
      </c>
      <c r="P6495" s="4" t="s">
        <v>27</v>
      </c>
      <c r="Q6495" s="4">
        <v>2</v>
      </c>
      <c r="R6495" s="4">
        <v>0</v>
      </c>
      <c r="S6495" s="4">
        <v>600</v>
      </c>
      <c r="T6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5" s="4">
        <v>1</v>
      </c>
      <c r="V6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5" s="8" t="s">
        <v>6205</v>
      </c>
      <c r="X6495" s="8">
        <v>43030</v>
      </c>
      <c r="Y6495" s="4" t="str">
        <f t="shared" si="606"/>
        <v>2017</v>
      </c>
      <c r="Z6495" s="4" t="str">
        <f t="shared" si="607"/>
        <v>10</v>
      </c>
      <c r="AA6495" s="4" t="str">
        <f t="shared" si="608"/>
        <v>October</v>
      </c>
      <c r="AB6495" s="4" t="str" cm="1">
        <f t="array" ref="AB6495">_xlfn.IFS(AA6495="September", "Q2", AA6495="August", "Q2", AA6495="July", "Q2", AA6495="April", "Q1", AA6495="May", "Q1", AA6495="June", "Q1", AA6495="October", "Q3", AA6495="November", "Q3", AA6495="December", "Q3", AA6495="January", "Q4", AA6495="February", "Q4", AA6495="March", "Q4")</f>
        <v>Q3</v>
      </c>
      <c r="AC6495" s="4" t="str">
        <f t="shared" si="609"/>
        <v>2017-October</v>
      </c>
      <c r="AD6495" s="4">
        <f t="shared" si="610"/>
        <v>6</v>
      </c>
      <c r="AE6495" s="4" t="str">
        <f t="shared" si="611"/>
        <v>Friday</v>
      </c>
      <c r="AF6495" s="4" t="str" cm="1">
        <f t="array" ref="AF6495">_xlfn.IFS(AA6495="April", "FM1", AA6495="May", "FM2", AA6495="June", "FM3", AA6495="July", "FM4", AA6495="August", "FM5", AA6495="September", "FM6", AA6495="October", "FM7", AA6495="November", "FM8", AA6495="December", "FM9", AA6495="January", "FM10", AA6495="February", "FM11", AA6495="March", "FM12")</f>
        <v>FM7</v>
      </c>
      <c r="AG6495" s="4" t="str" cm="1">
        <f t="array" ref="AG6495">_xlfn.IFS(AF6495="FM6","Q2", AF6495="FM5", "Q2", AF6495="FM4", "Q2", AF6495="FM1", "Q1", AF6495="FM2", "Q1",AF6495="FM3", "Q1", AF6495="FM7", "Q3", AF6495="FM8", "Q3", AF6495="FM9", "Q3", AF6495="FM10", "Q4", AF6495="FM11", "Q4", AF6495="FM12", "Q4")</f>
        <v>Q3</v>
      </c>
    </row>
    <row r="6496" spans="1:33" x14ac:dyDescent="0.25">
      <c r="A6496" s="4">
        <v>18335897</v>
      </c>
      <c r="B6496" s="5" t="s">
        <v>15907</v>
      </c>
      <c r="C6496" s="4">
        <v>1</v>
      </c>
      <c r="D6496" s="5" t="s">
        <v>13724</v>
      </c>
      <c r="E6496" s="4" t="s">
        <v>13739</v>
      </c>
      <c r="F6496" s="4" t="s">
        <v>13738</v>
      </c>
      <c r="G6496" s="4" t="s">
        <v>13739</v>
      </c>
      <c r="H6496" s="4" t="e">
        <f>VLOOKUP(Table1[[#This Row],[CountryCode]],#REF!, 2,0)</f>
        <v>#REF!</v>
      </c>
      <c r="I6496" s="4">
        <v>77.104692999999997</v>
      </c>
      <c r="J6496" s="4">
        <v>28.4221468</v>
      </c>
      <c r="K6496" s="4" t="s">
        <v>15908</v>
      </c>
      <c r="L6496" s="4" t="s">
        <v>26</v>
      </c>
      <c r="M6496" s="4" t="s">
        <v>27</v>
      </c>
      <c r="N6496" s="4" t="s">
        <v>27</v>
      </c>
      <c r="O6496" s="4" t="s">
        <v>27</v>
      </c>
      <c r="P6496" s="4" t="s">
        <v>27</v>
      </c>
      <c r="Q6496" s="4">
        <v>2</v>
      </c>
      <c r="R6496" s="4">
        <v>0</v>
      </c>
      <c r="S6496" s="4">
        <v>500</v>
      </c>
      <c r="T6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96" s="4">
        <v>1</v>
      </c>
      <c r="V6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6" s="8" t="s">
        <v>5081</v>
      </c>
      <c r="X6496" s="8">
        <v>40817</v>
      </c>
      <c r="Y6496" s="4" t="str">
        <f t="shared" si="606"/>
        <v>2011</v>
      </c>
      <c r="Z6496" s="4" t="str">
        <f t="shared" si="607"/>
        <v>10</v>
      </c>
      <c r="AA6496" s="4" t="str">
        <f t="shared" si="608"/>
        <v>October</v>
      </c>
      <c r="AB6496" s="4" t="str" cm="1">
        <f t="array" ref="AB6496">_xlfn.IFS(AA6496="September", "Q2", AA6496="August", "Q2", AA6496="July", "Q2", AA6496="April", "Q1", AA6496="May", "Q1", AA6496="June", "Q1", AA6496="October", "Q3", AA6496="November", "Q3", AA6496="December", "Q3", AA6496="January", "Q4", AA6496="February", "Q4", AA6496="March", "Q4")</f>
        <v>Q3</v>
      </c>
      <c r="AC6496" s="4" t="str">
        <f t="shared" si="609"/>
        <v>2011-October</v>
      </c>
      <c r="AD6496" s="4">
        <f t="shared" si="610"/>
        <v>5</v>
      </c>
      <c r="AE6496" s="4" t="str">
        <f t="shared" si="611"/>
        <v>Thursday</v>
      </c>
      <c r="AF6496" s="4" t="str" cm="1">
        <f t="array" ref="AF6496">_xlfn.IFS(AA6496="April", "FM1", AA6496="May", "FM2", AA6496="June", "FM3", AA6496="July", "FM4", AA6496="August", "FM5", AA6496="September", "FM6", AA6496="October", "FM7", AA6496="November", "FM8", AA6496="December", "FM9", AA6496="January", "FM10", AA6496="February", "FM11", AA6496="March", "FM12")</f>
        <v>FM7</v>
      </c>
      <c r="AG6496" s="4" t="str" cm="1">
        <f t="array" ref="AG6496">_xlfn.IFS(AF6496="FM6","Q2", AF6496="FM5", "Q2", AF6496="FM4", "Q2", AF6496="FM1", "Q1", AF6496="FM2", "Q1",AF6496="FM3", "Q1", AF6496="FM7", "Q3", AF6496="FM8", "Q3", AF6496="FM9", "Q3", AF6496="FM10", "Q4", AF6496="FM11", "Q4", AF6496="FM12", "Q4")</f>
        <v>Q3</v>
      </c>
    </row>
    <row r="6497" spans="1:33" x14ac:dyDescent="0.25">
      <c r="A6497" s="4">
        <v>313477</v>
      </c>
      <c r="B6497" s="5" t="s">
        <v>15909</v>
      </c>
      <c r="C6497" s="4">
        <v>1</v>
      </c>
      <c r="D6497" s="5" t="s">
        <v>13724</v>
      </c>
      <c r="E6497" s="4" t="s">
        <v>15208</v>
      </c>
      <c r="F6497" s="4" t="s">
        <v>15207</v>
      </c>
      <c r="G6497" s="4" t="s">
        <v>15208</v>
      </c>
      <c r="H6497" s="4" t="e">
        <f>VLOOKUP(Table1[[#This Row],[CountryCode]],#REF!, 2,0)</f>
        <v>#REF!</v>
      </c>
      <c r="I6497" s="4">
        <v>77.062291599999995</v>
      </c>
      <c r="J6497" s="4">
        <v>28.502900100000002</v>
      </c>
      <c r="K6497" s="4" t="s">
        <v>760</v>
      </c>
      <c r="L6497" s="4" t="s">
        <v>26</v>
      </c>
      <c r="M6497" s="4" t="s">
        <v>27</v>
      </c>
      <c r="N6497" s="4" t="s">
        <v>36</v>
      </c>
      <c r="O6497" s="4" t="s">
        <v>27</v>
      </c>
      <c r="P6497" s="4" t="s">
        <v>27</v>
      </c>
      <c r="Q6497" s="4">
        <v>1</v>
      </c>
      <c r="R6497" s="4">
        <v>0</v>
      </c>
      <c r="S6497" s="4">
        <v>300</v>
      </c>
      <c r="T6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97" s="4">
        <v>1</v>
      </c>
      <c r="V6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7" s="8" t="s">
        <v>10319</v>
      </c>
      <c r="X6497" s="8">
        <v>42599</v>
      </c>
      <c r="Y6497" s="4" t="str">
        <f t="shared" si="606"/>
        <v>2016</v>
      </c>
      <c r="Z6497" s="4" t="str">
        <f t="shared" si="607"/>
        <v>08</v>
      </c>
      <c r="AA6497" s="4" t="str">
        <f t="shared" si="608"/>
        <v>August</v>
      </c>
      <c r="AB6497" s="4" t="str" cm="1">
        <f t="array" ref="AB6497">_xlfn.IFS(AA6497="September", "Q2", AA6497="August", "Q2", AA6497="July", "Q2", AA6497="April", "Q1", AA6497="May", "Q1", AA6497="June", "Q1", AA6497="October", "Q3", AA6497="November", "Q3", AA6497="December", "Q3", AA6497="January", "Q4", AA6497="February", "Q4", AA6497="March", "Q4")</f>
        <v>Q2</v>
      </c>
      <c r="AC6497" s="4" t="str">
        <f t="shared" si="609"/>
        <v>2016-August</v>
      </c>
      <c r="AD6497" s="4">
        <f t="shared" si="610"/>
        <v>2</v>
      </c>
      <c r="AE6497" s="4" t="str">
        <f t="shared" si="611"/>
        <v>Monday</v>
      </c>
      <c r="AF6497" s="4" t="str" cm="1">
        <f t="array" ref="AF6497">_xlfn.IFS(AA6497="April", "FM1", AA6497="May", "FM2", AA6497="June", "FM3", AA6497="July", "FM4", AA6497="August", "FM5", AA6497="September", "FM6", AA6497="October", "FM7", AA6497="November", "FM8", AA6497="December", "FM9", AA6497="January", "FM10", AA6497="February", "FM11", AA6497="March", "FM12")</f>
        <v>FM5</v>
      </c>
      <c r="AG6497" s="4" t="str" cm="1">
        <f t="array" ref="AG6497">_xlfn.IFS(AF6497="FM6","Q2", AF6497="FM5", "Q2", AF6497="FM4", "Q2", AF6497="FM1", "Q1", AF6497="FM2", "Q1",AF6497="FM3", "Q1", AF6497="FM7", "Q3", AF6497="FM8", "Q3", AF6497="FM9", "Q3", AF6497="FM10", "Q4", AF6497="FM11", "Q4", AF6497="FM12", "Q4")</f>
        <v>Q2</v>
      </c>
    </row>
    <row r="6498" spans="1:33" x14ac:dyDescent="0.25">
      <c r="A6498" s="4">
        <v>18481321</v>
      </c>
      <c r="B6498" s="5" t="s">
        <v>15910</v>
      </c>
      <c r="C6498" s="4">
        <v>1</v>
      </c>
      <c r="D6498" s="5" t="s">
        <v>13724</v>
      </c>
      <c r="E6498" s="4" t="s">
        <v>15911</v>
      </c>
      <c r="F6498" s="4" t="s">
        <v>14172</v>
      </c>
      <c r="G6498" s="4" t="s">
        <v>14173</v>
      </c>
      <c r="H6498" s="4" t="e">
        <f>VLOOKUP(Table1[[#This Row],[CountryCode]],#REF!, 2,0)</f>
        <v>#REF!</v>
      </c>
      <c r="I6498" s="4">
        <v>77.054079000000002</v>
      </c>
      <c r="J6498" s="4">
        <v>28.504205599999999</v>
      </c>
      <c r="K6498" s="4" t="s">
        <v>760</v>
      </c>
      <c r="L6498" s="4" t="s">
        <v>26</v>
      </c>
      <c r="M6498" s="4" t="s">
        <v>27</v>
      </c>
      <c r="N6498" s="4" t="s">
        <v>36</v>
      </c>
      <c r="O6498" s="4" t="s">
        <v>27</v>
      </c>
      <c r="P6498" s="4" t="s">
        <v>27</v>
      </c>
      <c r="Q6498" s="4">
        <v>1</v>
      </c>
      <c r="R6498" s="4">
        <v>0</v>
      </c>
      <c r="S6498" s="4">
        <v>300</v>
      </c>
      <c r="T6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98" s="4">
        <v>1</v>
      </c>
      <c r="V6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8" s="8" t="s">
        <v>304</v>
      </c>
      <c r="X6498" s="8">
        <v>41769</v>
      </c>
      <c r="Y6498" s="4" t="str">
        <f t="shared" si="606"/>
        <v>2014</v>
      </c>
      <c r="Z6498" s="4" t="str">
        <f t="shared" si="607"/>
        <v>05</v>
      </c>
      <c r="AA6498" s="4" t="str">
        <f t="shared" si="608"/>
        <v>May</v>
      </c>
      <c r="AB6498" s="4" t="str" cm="1">
        <f t="array" ref="AB6498">_xlfn.IFS(AA6498="September", "Q2", AA6498="August", "Q2", AA6498="July", "Q2", AA6498="April", "Q1", AA6498="May", "Q1", AA6498="June", "Q1", AA6498="October", "Q3", AA6498="November", "Q3", AA6498="December", "Q3", AA6498="January", "Q4", AA6498="February", "Q4", AA6498="March", "Q4")</f>
        <v>Q1</v>
      </c>
      <c r="AC6498" s="4" t="str">
        <f t="shared" si="609"/>
        <v>2014-May</v>
      </c>
      <c r="AD6498" s="4">
        <f t="shared" si="610"/>
        <v>5</v>
      </c>
      <c r="AE6498" s="4" t="str">
        <f t="shared" si="611"/>
        <v>Thursday</v>
      </c>
      <c r="AF6498" s="4" t="str" cm="1">
        <f t="array" ref="AF6498">_xlfn.IFS(AA6498="April", "FM1", AA6498="May", "FM2", AA6498="June", "FM3", AA6498="July", "FM4", AA6498="August", "FM5", AA6498="September", "FM6", AA6498="October", "FM7", AA6498="November", "FM8", AA6498="December", "FM9", AA6498="January", "FM10", AA6498="February", "FM11", AA6498="March", "FM12")</f>
        <v>FM2</v>
      </c>
      <c r="AG6498" s="4" t="str" cm="1">
        <f t="array" ref="AG6498">_xlfn.IFS(AF6498="FM6","Q2", AF6498="FM5", "Q2", AF6498="FM4", "Q2", AF6498="FM1", "Q1", AF6498="FM2", "Q1",AF6498="FM3", "Q1", AF6498="FM7", "Q3", AF6498="FM8", "Q3", AF6498="FM9", "Q3", AF6498="FM10", "Q4", AF6498="FM11", "Q4", AF6498="FM12", "Q4")</f>
        <v>Q1</v>
      </c>
    </row>
    <row r="6499" spans="1:33" x14ac:dyDescent="0.25">
      <c r="A6499" s="4">
        <v>18409187</v>
      </c>
      <c r="B6499" s="5" t="s">
        <v>1651</v>
      </c>
      <c r="C6499" s="4">
        <v>1</v>
      </c>
      <c r="D6499" s="5" t="s">
        <v>13724</v>
      </c>
      <c r="E6499" s="4" t="s">
        <v>15912</v>
      </c>
      <c r="F6499" s="4" t="s">
        <v>15913</v>
      </c>
      <c r="G6499" s="4" t="s">
        <v>15912</v>
      </c>
      <c r="H6499" s="4" t="e">
        <f>VLOOKUP(Table1[[#This Row],[CountryCode]],#REF!, 2,0)</f>
        <v>#REF!</v>
      </c>
      <c r="I6499" s="4">
        <v>77.095473699999999</v>
      </c>
      <c r="J6499" s="4">
        <v>28.482879100000002</v>
      </c>
      <c r="K6499" s="4" t="s">
        <v>1652</v>
      </c>
      <c r="L6499" s="4" t="s">
        <v>26</v>
      </c>
      <c r="M6499" s="4" t="s">
        <v>27</v>
      </c>
      <c r="N6499" s="4" t="s">
        <v>36</v>
      </c>
      <c r="O6499" s="4" t="s">
        <v>27</v>
      </c>
      <c r="P6499" s="4" t="s">
        <v>27</v>
      </c>
      <c r="Q6499" s="4">
        <v>1</v>
      </c>
      <c r="R6499" s="4">
        <v>0</v>
      </c>
      <c r="S6499" s="4">
        <v>200</v>
      </c>
      <c r="T6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499" s="4">
        <v>1</v>
      </c>
      <c r="V6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9" s="8" t="s">
        <v>10167</v>
      </c>
      <c r="X6499" s="8">
        <v>40461</v>
      </c>
      <c r="Y6499" s="4" t="str">
        <f t="shared" si="606"/>
        <v>2010</v>
      </c>
      <c r="Z6499" s="4" t="str">
        <f t="shared" si="607"/>
        <v>10</v>
      </c>
      <c r="AA6499" s="4" t="str">
        <f t="shared" si="608"/>
        <v>October</v>
      </c>
      <c r="AB6499" s="4" t="str" cm="1">
        <f t="array" ref="AB6499">_xlfn.IFS(AA6499="September", "Q2", AA6499="August", "Q2", AA6499="July", "Q2", AA6499="April", "Q1", AA6499="May", "Q1", AA6499="June", "Q1", AA6499="October", "Q3", AA6499="November", "Q3", AA6499="December", "Q3", AA6499="January", "Q4", AA6499="February", "Q4", AA6499="March", "Q4")</f>
        <v>Q3</v>
      </c>
      <c r="AC6499" s="4" t="str">
        <f t="shared" si="609"/>
        <v>2010-October</v>
      </c>
      <c r="AD6499" s="4">
        <f t="shared" si="610"/>
        <v>6</v>
      </c>
      <c r="AE6499" s="4" t="str">
        <f t="shared" si="611"/>
        <v>Friday</v>
      </c>
      <c r="AF6499" s="4" t="str" cm="1">
        <f t="array" ref="AF6499">_xlfn.IFS(AA6499="April", "FM1", AA6499="May", "FM2", AA6499="June", "FM3", AA6499="July", "FM4", AA6499="August", "FM5", AA6499="September", "FM6", AA6499="October", "FM7", AA6499="November", "FM8", AA6499="December", "FM9", AA6499="January", "FM10", AA6499="February", "FM11", AA6499="March", "FM12")</f>
        <v>FM7</v>
      </c>
      <c r="AG6499" s="4" t="str" cm="1">
        <f t="array" ref="AG6499">_xlfn.IFS(AF6499="FM6","Q2", AF6499="FM5", "Q2", AF6499="FM4", "Q2", AF6499="FM1", "Q1", AF6499="FM2", "Q1",AF6499="FM3", "Q1", AF6499="FM7", "Q3", AF6499="FM8", "Q3", AF6499="FM9", "Q3", AF6499="FM10", "Q4", AF6499="FM11", "Q4", AF6499="FM12", "Q4")</f>
        <v>Q3</v>
      </c>
    </row>
    <row r="6500" spans="1:33" x14ac:dyDescent="0.25">
      <c r="A6500" s="4">
        <v>18462603</v>
      </c>
      <c r="B6500" s="5" t="s">
        <v>15914</v>
      </c>
      <c r="C6500" s="4">
        <v>1</v>
      </c>
      <c r="D6500" s="5" t="s">
        <v>13724</v>
      </c>
      <c r="E6500" s="4" t="s">
        <v>15915</v>
      </c>
      <c r="F6500" s="4" t="s">
        <v>14619</v>
      </c>
      <c r="G6500" s="4" t="s">
        <v>14620</v>
      </c>
      <c r="H6500" s="4" t="e">
        <f>VLOOKUP(Table1[[#This Row],[CountryCode]],#REF!, 2,0)</f>
        <v>#REF!</v>
      </c>
      <c r="I6500" s="4">
        <v>77.086005599999993</v>
      </c>
      <c r="J6500" s="4">
        <v>28.482844499999999</v>
      </c>
      <c r="K6500" s="4" t="s">
        <v>6900</v>
      </c>
      <c r="L6500" s="4" t="s">
        <v>26</v>
      </c>
      <c r="M6500" s="4" t="s">
        <v>27</v>
      </c>
      <c r="N6500" s="4" t="s">
        <v>27</v>
      </c>
      <c r="O6500" s="4" t="s">
        <v>27</v>
      </c>
      <c r="P6500" s="4" t="s">
        <v>27</v>
      </c>
      <c r="Q6500" s="4">
        <v>1</v>
      </c>
      <c r="R6500" s="4">
        <v>0</v>
      </c>
      <c r="S6500" s="4">
        <v>400</v>
      </c>
      <c r="T6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0" s="4">
        <v>1</v>
      </c>
      <c r="V6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0" s="8" t="s">
        <v>4221</v>
      </c>
      <c r="X6500" s="8">
        <v>41892</v>
      </c>
      <c r="Y6500" s="4" t="str">
        <f t="shared" si="606"/>
        <v>2014</v>
      </c>
      <c r="Z6500" s="4" t="str">
        <f t="shared" si="607"/>
        <v>09</v>
      </c>
      <c r="AA6500" s="4" t="str">
        <f t="shared" si="608"/>
        <v>September</v>
      </c>
      <c r="AB6500" s="4" t="str" cm="1">
        <f t="array" ref="AB6500">_xlfn.IFS(AA6500="September", "Q2", AA6500="August", "Q2", AA6500="July", "Q2", AA6500="April", "Q1", AA6500="May", "Q1", AA6500="June", "Q1", AA6500="October", "Q3", AA6500="November", "Q3", AA6500="December", "Q3", AA6500="January", "Q4", AA6500="February", "Q4", AA6500="March", "Q4")</f>
        <v>Q2</v>
      </c>
      <c r="AC6500" s="4" t="str">
        <f t="shared" si="609"/>
        <v>2014-September</v>
      </c>
      <c r="AD6500" s="4">
        <f t="shared" si="610"/>
        <v>2</v>
      </c>
      <c r="AE6500" s="4" t="str">
        <f t="shared" si="611"/>
        <v>Monday</v>
      </c>
      <c r="AF6500" s="4" t="str" cm="1">
        <f t="array" ref="AF6500">_xlfn.IFS(AA6500="April", "FM1", AA6500="May", "FM2", AA6500="June", "FM3", AA6500="July", "FM4", AA6500="August", "FM5", AA6500="September", "FM6", AA6500="October", "FM7", AA6500="November", "FM8", AA6500="December", "FM9", AA6500="January", "FM10", AA6500="February", "FM11", AA6500="March", "FM12")</f>
        <v>FM6</v>
      </c>
      <c r="AG6500" s="4" t="str" cm="1">
        <f t="array" ref="AG6500">_xlfn.IFS(AF6500="FM6","Q2", AF6500="FM5", "Q2", AF6500="FM4", "Q2", AF6500="FM1", "Q1", AF6500="FM2", "Q1",AF6500="FM3", "Q1", AF6500="FM7", "Q3", AF6500="FM8", "Q3", AF6500="FM9", "Q3", AF6500="FM10", "Q4", AF6500="FM11", "Q4", AF6500="FM12", "Q4")</f>
        <v>Q2</v>
      </c>
    </row>
    <row r="6501" spans="1:33" x14ac:dyDescent="0.25">
      <c r="A6501" s="4">
        <v>18481290</v>
      </c>
      <c r="B6501" s="5" t="s">
        <v>15916</v>
      </c>
      <c r="C6501" s="4">
        <v>1</v>
      </c>
      <c r="D6501" s="5" t="s">
        <v>13724</v>
      </c>
      <c r="E6501" s="4" t="s">
        <v>15917</v>
      </c>
      <c r="F6501" s="4" t="s">
        <v>13880</v>
      </c>
      <c r="G6501" s="4" t="s">
        <v>13881</v>
      </c>
      <c r="H6501" s="4" t="e">
        <f>VLOOKUP(Table1[[#This Row],[CountryCode]],#REF!, 2,0)</f>
        <v>#REF!</v>
      </c>
      <c r="I6501" s="4">
        <v>77.058047700000003</v>
      </c>
      <c r="J6501" s="4">
        <v>28.4777059</v>
      </c>
      <c r="K6501" s="4" t="s">
        <v>25</v>
      </c>
      <c r="L6501" s="4" t="s">
        <v>26</v>
      </c>
      <c r="M6501" s="4" t="s">
        <v>27</v>
      </c>
      <c r="N6501" s="4" t="s">
        <v>27</v>
      </c>
      <c r="O6501" s="4" t="s">
        <v>27</v>
      </c>
      <c r="P6501" s="4" t="s">
        <v>27</v>
      </c>
      <c r="Q6501" s="4">
        <v>1</v>
      </c>
      <c r="R6501" s="4">
        <v>0</v>
      </c>
      <c r="S6501" s="4">
        <v>400</v>
      </c>
      <c r="T6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1" s="4">
        <v>1</v>
      </c>
      <c r="V6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1" s="8" t="s">
        <v>2371</v>
      </c>
      <c r="X6501" s="8">
        <v>42634</v>
      </c>
      <c r="Y6501" s="4" t="str">
        <f t="shared" si="606"/>
        <v>2016</v>
      </c>
      <c r="Z6501" s="4" t="str">
        <f t="shared" si="607"/>
        <v>09</v>
      </c>
      <c r="AA6501" s="4" t="str">
        <f t="shared" si="608"/>
        <v>September</v>
      </c>
      <c r="AB6501" s="4" t="str" cm="1">
        <f t="array" ref="AB6501">_xlfn.IFS(AA6501="September", "Q2", AA6501="August", "Q2", AA6501="July", "Q2", AA6501="April", "Q1", AA6501="May", "Q1", AA6501="June", "Q1", AA6501="October", "Q3", AA6501="November", "Q3", AA6501="December", "Q3", AA6501="January", "Q4", AA6501="February", "Q4", AA6501="March", "Q4")</f>
        <v>Q2</v>
      </c>
      <c r="AC6501" s="4" t="str">
        <f t="shared" si="609"/>
        <v>2016-September</v>
      </c>
      <c r="AD6501" s="4">
        <f t="shared" si="610"/>
        <v>2</v>
      </c>
      <c r="AE6501" s="4" t="str">
        <f t="shared" si="611"/>
        <v>Monday</v>
      </c>
      <c r="AF6501" s="4" t="str" cm="1">
        <f t="array" ref="AF6501">_xlfn.IFS(AA6501="April", "FM1", AA6501="May", "FM2", AA6501="June", "FM3", AA6501="July", "FM4", AA6501="August", "FM5", AA6501="September", "FM6", AA6501="October", "FM7", AA6501="November", "FM8", AA6501="December", "FM9", AA6501="January", "FM10", AA6501="February", "FM11", AA6501="March", "FM12")</f>
        <v>FM6</v>
      </c>
      <c r="AG6501" s="4" t="str" cm="1">
        <f t="array" ref="AG6501">_xlfn.IFS(AF6501="FM6","Q2", AF6501="FM5", "Q2", AF6501="FM4", "Q2", AF6501="FM1", "Q1", AF6501="FM2", "Q1",AF6501="FM3", "Q1", AF6501="FM7", "Q3", AF6501="FM8", "Q3", AF6501="FM9", "Q3", AF6501="FM10", "Q4", AF6501="FM11", "Q4", AF6501="FM12", "Q4")</f>
        <v>Q2</v>
      </c>
    </row>
    <row r="6502" spans="1:33" x14ac:dyDescent="0.25">
      <c r="A6502" s="4">
        <v>18449658</v>
      </c>
      <c r="B6502" s="5" t="s">
        <v>14932</v>
      </c>
      <c r="C6502" s="4">
        <v>1</v>
      </c>
      <c r="D6502" s="5" t="s">
        <v>13724</v>
      </c>
      <c r="E6502" s="4" t="s">
        <v>15918</v>
      </c>
      <c r="F6502" s="4" t="s">
        <v>13880</v>
      </c>
      <c r="G6502" s="4" t="s">
        <v>13881</v>
      </c>
      <c r="H6502" s="4" t="e">
        <f>VLOOKUP(Table1[[#This Row],[CountryCode]],#REF!, 2,0)</f>
        <v>#REF!</v>
      </c>
      <c r="I6502" s="4">
        <v>77.057516000000007</v>
      </c>
      <c r="J6502" s="4">
        <v>28.4879806</v>
      </c>
      <c r="K6502" s="4" t="s">
        <v>25</v>
      </c>
      <c r="L6502" s="4" t="s">
        <v>26</v>
      </c>
      <c r="M6502" s="4" t="s">
        <v>27</v>
      </c>
      <c r="N6502" s="4" t="s">
        <v>27</v>
      </c>
      <c r="O6502" s="4" t="s">
        <v>27</v>
      </c>
      <c r="P6502" s="4" t="s">
        <v>27</v>
      </c>
      <c r="Q6502" s="4">
        <v>1</v>
      </c>
      <c r="R6502" s="4">
        <v>0</v>
      </c>
      <c r="S6502" s="4">
        <v>200</v>
      </c>
      <c r="T6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02" s="4">
        <v>1</v>
      </c>
      <c r="V6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2" s="8" t="s">
        <v>6369</v>
      </c>
      <c r="X6502" s="8">
        <v>42268</v>
      </c>
      <c r="Y6502" s="4" t="str">
        <f t="shared" si="606"/>
        <v>2015</v>
      </c>
      <c r="Z6502" s="4" t="str">
        <f t="shared" si="607"/>
        <v>09</v>
      </c>
      <c r="AA6502" s="4" t="str">
        <f t="shared" si="608"/>
        <v>September</v>
      </c>
      <c r="AB6502" s="4" t="str" cm="1">
        <f t="array" ref="AB6502">_xlfn.IFS(AA6502="September", "Q2", AA6502="August", "Q2", AA6502="July", "Q2", AA6502="April", "Q1", AA6502="May", "Q1", AA6502="June", "Q1", AA6502="October", "Q3", AA6502="November", "Q3", AA6502="December", "Q3", AA6502="January", "Q4", AA6502="February", "Q4", AA6502="March", "Q4")</f>
        <v>Q2</v>
      </c>
      <c r="AC6502" s="4" t="str">
        <f t="shared" si="609"/>
        <v>2015-September</v>
      </c>
      <c r="AD6502" s="4">
        <f t="shared" si="610"/>
        <v>0</v>
      </c>
      <c r="AE6502" s="4" t="str">
        <f t="shared" si="611"/>
        <v>Saturday</v>
      </c>
      <c r="AF6502" s="4" t="str" cm="1">
        <f t="array" ref="AF6502">_xlfn.IFS(AA6502="April", "FM1", AA6502="May", "FM2", AA6502="June", "FM3", AA6502="July", "FM4", AA6502="August", "FM5", AA6502="September", "FM6", AA6502="October", "FM7", AA6502="November", "FM8", AA6502="December", "FM9", AA6502="January", "FM10", AA6502="February", "FM11", AA6502="March", "FM12")</f>
        <v>FM6</v>
      </c>
      <c r="AG6502" s="4" t="str" cm="1">
        <f t="array" ref="AG6502">_xlfn.IFS(AF6502="FM6","Q2", AF6502="FM5", "Q2", AF6502="FM4", "Q2", AF6502="FM1", "Q1", AF6502="FM2", "Q1",AF6502="FM3", "Q1", AF6502="FM7", "Q3", AF6502="FM8", "Q3", AF6502="FM9", "Q3", AF6502="FM10", "Q4", AF6502="FM11", "Q4", AF6502="FM12", "Q4")</f>
        <v>Q2</v>
      </c>
    </row>
    <row r="6503" spans="1:33" x14ac:dyDescent="0.25">
      <c r="A6503" s="4">
        <v>18345770</v>
      </c>
      <c r="B6503" s="5" t="s">
        <v>1791</v>
      </c>
      <c r="C6503" s="4">
        <v>1</v>
      </c>
      <c r="D6503" s="5" t="s">
        <v>13724</v>
      </c>
      <c r="E6503" s="4" t="s">
        <v>15919</v>
      </c>
      <c r="F6503" s="4" t="s">
        <v>14050</v>
      </c>
      <c r="G6503" s="4" t="s">
        <v>14051</v>
      </c>
      <c r="H6503" s="4" t="e">
        <f>VLOOKUP(Table1[[#This Row],[CountryCode]],#REF!, 2,0)</f>
        <v>#REF!</v>
      </c>
      <c r="I6503" s="4">
        <v>77.073256700000002</v>
      </c>
      <c r="J6503" s="4">
        <v>28.447219499999999</v>
      </c>
      <c r="K6503" s="4" t="s">
        <v>746</v>
      </c>
      <c r="L6503" s="4" t="s">
        <v>26</v>
      </c>
      <c r="M6503" s="4" t="s">
        <v>27</v>
      </c>
      <c r="N6503" s="4" t="s">
        <v>27</v>
      </c>
      <c r="O6503" s="4" t="s">
        <v>27</v>
      </c>
      <c r="P6503" s="4" t="s">
        <v>27</v>
      </c>
      <c r="Q6503" s="4">
        <v>1</v>
      </c>
      <c r="R6503" s="4">
        <v>0</v>
      </c>
      <c r="S6503" s="4">
        <v>250</v>
      </c>
      <c r="T6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3" s="4">
        <v>1</v>
      </c>
      <c r="V6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3" s="8" t="s">
        <v>7597</v>
      </c>
      <c r="X6503" s="8">
        <v>42985</v>
      </c>
      <c r="Y6503" s="4" t="str">
        <f t="shared" si="606"/>
        <v>2017</v>
      </c>
      <c r="Z6503" s="4" t="str">
        <f t="shared" si="607"/>
        <v>09</v>
      </c>
      <c r="AA6503" s="4" t="str">
        <f t="shared" si="608"/>
        <v>September</v>
      </c>
      <c r="AB6503" s="4" t="str" cm="1">
        <f t="array" ref="AB6503">_xlfn.IFS(AA6503="September", "Q2", AA6503="August", "Q2", AA6503="July", "Q2", AA6503="April", "Q1", AA6503="May", "Q1", AA6503="June", "Q1", AA6503="October", "Q3", AA6503="November", "Q3", AA6503="December", "Q3", AA6503="January", "Q4", AA6503="February", "Q4", AA6503="March", "Q4")</f>
        <v>Q2</v>
      </c>
      <c r="AC6503" s="4" t="str">
        <f t="shared" si="609"/>
        <v>2017-September</v>
      </c>
      <c r="AD6503" s="4">
        <f t="shared" si="610"/>
        <v>3</v>
      </c>
      <c r="AE6503" s="4" t="str">
        <f t="shared" si="611"/>
        <v>Tuesday</v>
      </c>
      <c r="AF6503" s="4" t="str" cm="1">
        <f t="array" ref="AF6503">_xlfn.IFS(AA6503="April", "FM1", AA6503="May", "FM2", AA6503="June", "FM3", AA6503="July", "FM4", AA6503="August", "FM5", AA6503="September", "FM6", AA6503="October", "FM7", AA6503="November", "FM8", AA6503="December", "FM9", AA6503="January", "FM10", AA6503="February", "FM11", AA6503="March", "FM12")</f>
        <v>FM6</v>
      </c>
      <c r="AG6503" s="4" t="str" cm="1">
        <f t="array" ref="AG6503">_xlfn.IFS(AF6503="FM6","Q2", AF6503="FM5", "Q2", AF6503="FM4", "Q2", AF6503="FM1", "Q1", AF6503="FM2", "Q1",AF6503="FM3", "Q1", AF6503="FM7", "Q3", AF6503="FM8", "Q3", AF6503="FM9", "Q3", AF6503="FM10", "Q4", AF6503="FM11", "Q4", AF6503="FM12", "Q4")</f>
        <v>Q2</v>
      </c>
    </row>
    <row r="6504" spans="1:33" x14ac:dyDescent="0.25">
      <c r="A6504" s="4">
        <v>18421476</v>
      </c>
      <c r="B6504" s="5" t="s">
        <v>15920</v>
      </c>
      <c r="C6504" s="4">
        <v>1</v>
      </c>
      <c r="D6504" s="5" t="s">
        <v>13724</v>
      </c>
      <c r="E6504" s="4" t="s">
        <v>13897</v>
      </c>
      <c r="F6504" s="4" t="s">
        <v>13738</v>
      </c>
      <c r="G6504" s="4" t="s">
        <v>13739</v>
      </c>
      <c r="H6504" s="4" t="e">
        <f>VLOOKUP(Table1[[#This Row],[CountryCode]],#REF!, 2,0)</f>
        <v>#REF!</v>
      </c>
      <c r="I6504" s="4">
        <v>77.099028500000003</v>
      </c>
      <c r="J6504" s="4">
        <v>28.425191000000002</v>
      </c>
      <c r="K6504" s="4" t="s">
        <v>701</v>
      </c>
      <c r="L6504" s="4" t="s">
        <v>26</v>
      </c>
      <c r="M6504" s="4" t="s">
        <v>27</v>
      </c>
      <c r="N6504" s="4" t="s">
        <v>27</v>
      </c>
      <c r="O6504" s="4" t="s">
        <v>27</v>
      </c>
      <c r="P6504" s="4" t="s">
        <v>27</v>
      </c>
      <c r="Q6504" s="4">
        <v>1</v>
      </c>
      <c r="R6504" s="4">
        <v>0</v>
      </c>
      <c r="S6504" s="4">
        <v>150</v>
      </c>
      <c r="T6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04" s="4">
        <v>1</v>
      </c>
      <c r="V6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4" s="8" t="s">
        <v>5933</v>
      </c>
      <c r="X6504" s="8">
        <v>40448</v>
      </c>
      <c r="Y6504" s="4" t="str">
        <f t="shared" si="606"/>
        <v>2010</v>
      </c>
      <c r="Z6504" s="4" t="str">
        <f t="shared" si="607"/>
        <v>09</v>
      </c>
      <c r="AA6504" s="4" t="str">
        <f t="shared" si="608"/>
        <v>September</v>
      </c>
      <c r="AB6504" s="4" t="str" cm="1">
        <f t="array" ref="AB6504">_xlfn.IFS(AA6504="September", "Q2", AA6504="August", "Q2", AA6504="July", "Q2", AA6504="April", "Q1", AA6504="May", "Q1", AA6504="June", "Q1", AA6504="October", "Q3", AA6504="November", "Q3", AA6504="December", "Q3", AA6504="January", "Q4", AA6504="February", "Q4", AA6504="March", "Q4")</f>
        <v>Q2</v>
      </c>
      <c r="AC6504" s="4" t="str">
        <f t="shared" si="609"/>
        <v>2010-September</v>
      </c>
      <c r="AD6504" s="4">
        <f t="shared" si="610"/>
        <v>0</v>
      </c>
      <c r="AE6504" s="4" t="str">
        <f t="shared" si="611"/>
        <v>Saturday</v>
      </c>
      <c r="AF6504" s="4" t="str" cm="1">
        <f t="array" ref="AF6504">_xlfn.IFS(AA6504="April", "FM1", AA6504="May", "FM2", AA6504="June", "FM3", AA6504="July", "FM4", AA6504="August", "FM5", AA6504="September", "FM6", AA6504="October", "FM7", AA6504="November", "FM8", AA6504="December", "FM9", AA6504="January", "FM10", AA6504="February", "FM11", AA6504="March", "FM12")</f>
        <v>FM6</v>
      </c>
      <c r="AG6504" s="4" t="str" cm="1">
        <f t="array" ref="AG6504">_xlfn.IFS(AF6504="FM6","Q2", AF6504="FM5", "Q2", AF6504="FM4", "Q2", AF6504="FM1", "Q1", AF6504="FM2", "Q1",AF6504="FM3", "Q1", AF6504="FM7", "Q3", AF6504="FM8", "Q3", AF6504="FM9", "Q3", AF6504="FM10", "Q4", AF6504="FM11", "Q4", AF6504="FM12", "Q4")</f>
        <v>Q2</v>
      </c>
    </row>
    <row r="6505" spans="1:33" x14ac:dyDescent="0.25">
      <c r="A6505" s="4">
        <v>18350142</v>
      </c>
      <c r="B6505" s="5" t="s">
        <v>15921</v>
      </c>
      <c r="C6505" s="4">
        <v>1</v>
      </c>
      <c r="D6505" s="5" t="s">
        <v>13724</v>
      </c>
      <c r="E6505" s="4" t="s">
        <v>15922</v>
      </c>
      <c r="F6505" s="4" t="s">
        <v>13759</v>
      </c>
      <c r="G6505" s="4" t="s">
        <v>13760</v>
      </c>
      <c r="H6505" s="4" t="e">
        <f>VLOOKUP(Table1[[#This Row],[CountryCode]],#REF!, 2,0)</f>
        <v>#REF!</v>
      </c>
      <c r="I6505" s="4">
        <v>77.086214999999996</v>
      </c>
      <c r="J6505" s="4">
        <v>28.513031300000002</v>
      </c>
      <c r="K6505" s="4" t="s">
        <v>701</v>
      </c>
      <c r="L6505" s="4" t="s">
        <v>26</v>
      </c>
      <c r="M6505" s="4" t="s">
        <v>27</v>
      </c>
      <c r="N6505" s="4" t="s">
        <v>27</v>
      </c>
      <c r="O6505" s="4" t="s">
        <v>27</v>
      </c>
      <c r="P6505" s="4" t="s">
        <v>27</v>
      </c>
      <c r="Q6505" s="4">
        <v>1</v>
      </c>
      <c r="R6505" s="4">
        <v>0</v>
      </c>
      <c r="S6505" s="4">
        <v>150</v>
      </c>
      <c r="T6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05" s="4">
        <v>1</v>
      </c>
      <c r="V6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5" s="8" t="s">
        <v>12774</v>
      </c>
      <c r="X6505" s="8">
        <v>42271</v>
      </c>
      <c r="Y6505" s="4" t="str">
        <f t="shared" si="606"/>
        <v>2015</v>
      </c>
      <c r="Z6505" s="4" t="str">
        <f t="shared" si="607"/>
        <v>09</v>
      </c>
      <c r="AA6505" s="4" t="str">
        <f t="shared" si="608"/>
        <v>September</v>
      </c>
      <c r="AB6505" s="4" t="str" cm="1">
        <f t="array" ref="AB6505">_xlfn.IFS(AA6505="September", "Q2", AA6505="August", "Q2", AA6505="July", "Q2", AA6505="April", "Q1", AA6505="May", "Q1", AA6505="June", "Q1", AA6505="October", "Q3", AA6505="November", "Q3", AA6505="December", "Q3", AA6505="January", "Q4", AA6505="February", "Q4", AA6505="March", "Q4")</f>
        <v>Q2</v>
      </c>
      <c r="AC6505" s="4" t="str">
        <f t="shared" si="609"/>
        <v>2015-September</v>
      </c>
      <c r="AD6505" s="4">
        <f t="shared" si="610"/>
        <v>3</v>
      </c>
      <c r="AE6505" s="4" t="str">
        <f t="shared" si="611"/>
        <v>Tuesday</v>
      </c>
      <c r="AF6505" s="4" t="str" cm="1">
        <f t="array" ref="AF6505">_xlfn.IFS(AA6505="April", "FM1", AA6505="May", "FM2", AA6505="June", "FM3", AA6505="July", "FM4", AA6505="August", "FM5", AA6505="September", "FM6", AA6505="October", "FM7", AA6505="November", "FM8", AA6505="December", "FM9", AA6505="January", "FM10", AA6505="February", "FM11", AA6505="March", "FM12")</f>
        <v>FM6</v>
      </c>
      <c r="AG6505" s="4" t="str" cm="1">
        <f t="array" ref="AG6505">_xlfn.IFS(AF6505="FM6","Q2", AF6505="FM5", "Q2", AF6505="FM4", "Q2", AF6505="FM1", "Q1", AF6505="FM2", "Q1",AF6505="FM3", "Q1", AF6505="FM7", "Q3", AF6505="FM8", "Q3", AF6505="FM9", "Q3", AF6505="FM10", "Q4", AF6505="FM11", "Q4", AF6505="FM12", "Q4")</f>
        <v>Q2</v>
      </c>
    </row>
    <row r="6506" spans="1:33" x14ac:dyDescent="0.25">
      <c r="A6506" s="4">
        <v>18398616</v>
      </c>
      <c r="B6506" s="5" t="s">
        <v>15923</v>
      </c>
      <c r="C6506" s="4">
        <v>1</v>
      </c>
      <c r="D6506" s="5" t="s">
        <v>13724</v>
      </c>
      <c r="E6506" s="4" t="s">
        <v>15924</v>
      </c>
      <c r="F6506" s="4" t="s">
        <v>14240</v>
      </c>
      <c r="G6506" s="4" t="s">
        <v>14241</v>
      </c>
      <c r="H6506" s="4" t="e">
        <f>VLOOKUP(Table1[[#This Row],[CountryCode]],#REF!, 2,0)</f>
        <v>#REF!</v>
      </c>
      <c r="I6506" s="4">
        <v>77.089856900000001</v>
      </c>
      <c r="J6506" s="4">
        <v>28.430857499999998</v>
      </c>
      <c r="K6506" s="4" t="s">
        <v>1713</v>
      </c>
      <c r="L6506" s="4" t="s">
        <v>26</v>
      </c>
      <c r="M6506" s="4" t="s">
        <v>27</v>
      </c>
      <c r="N6506" s="4" t="s">
        <v>27</v>
      </c>
      <c r="O6506" s="4" t="s">
        <v>27</v>
      </c>
      <c r="P6506" s="4" t="s">
        <v>27</v>
      </c>
      <c r="Q6506" s="4">
        <v>1</v>
      </c>
      <c r="R6506" s="4">
        <v>0</v>
      </c>
      <c r="S6506" s="4">
        <v>300</v>
      </c>
      <c r="T6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6" s="4">
        <v>1</v>
      </c>
      <c r="V6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6" s="8" t="s">
        <v>5381</v>
      </c>
      <c r="X6506" s="8">
        <v>40768</v>
      </c>
      <c r="Y6506" s="4" t="str">
        <f t="shared" si="606"/>
        <v>2011</v>
      </c>
      <c r="Z6506" s="4" t="str">
        <f t="shared" si="607"/>
        <v>08</v>
      </c>
      <c r="AA6506" s="4" t="str">
        <f t="shared" si="608"/>
        <v>August</v>
      </c>
      <c r="AB6506" s="4" t="str" cm="1">
        <f t="array" ref="AB6506">_xlfn.IFS(AA6506="September", "Q2", AA6506="August", "Q2", AA6506="July", "Q2", AA6506="April", "Q1", AA6506="May", "Q1", AA6506="June", "Q1", AA6506="October", "Q3", AA6506="November", "Q3", AA6506="December", "Q3", AA6506="January", "Q4", AA6506="February", "Q4", AA6506="March", "Q4")</f>
        <v>Q2</v>
      </c>
      <c r="AC6506" s="4" t="str">
        <f t="shared" si="609"/>
        <v>2011-August</v>
      </c>
      <c r="AD6506" s="4">
        <f t="shared" si="610"/>
        <v>5</v>
      </c>
      <c r="AE6506" s="4" t="str">
        <f t="shared" si="611"/>
        <v>Thursday</v>
      </c>
      <c r="AF6506" s="4" t="str" cm="1">
        <f t="array" ref="AF6506">_xlfn.IFS(AA6506="April", "FM1", AA6506="May", "FM2", AA6506="June", "FM3", AA6506="July", "FM4", AA6506="August", "FM5", AA6506="September", "FM6", AA6506="October", "FM7", AA6506="November", "FM8", AA6506="December", "FM9", AA6506="January", "FM10", AA6506="February", "FM11", AA6506="March", "FM12")</f>
        <v>FM5</v>
      </c>
      <c r="AG6506" s="4" t="str" cm="1">
        <f t="array" ref="AG6506">_xlfn.IFS(AF6506="FM6","Q2", AF6506="FM5", "Q2", AF6506="FM4", "Q2", AF6506="FM1", "Q1", AF6506="FM2", "Q1",AF6506="FM3", "Q1", AF6506="FM7", "Q3", AF6506="FM8", "Q3", AF6506="FM9", "Q3", AF6506="FM10", "Q4", AF6506="FM11", "Q4", AF6506="FM12", "Q4")</f>
        <v>Q2</v>
      </c>
    </row>
    <row r="6507" spans="1:33" x14ac:dyDescent="0.25">
      <c r="A6507" s="4">
        <v>18291233</v>
      </c>
      <c r="B6507" s="5" t="s">
        <v>15925</v>
      </c>
      <c r="C6507" s="4">
        <v>1</v>
      </c>
      <c r="D6507" s="5" t="s">
        <v>13724</v>
      </c>
      <c r="E6507" s="4" t="s">
        <v>15926</v>
      </c>
      <c r="F6507" s="4" t="s">
        <v>14240</v>
      </c>
      <c r="G6507" s="4" t="s">
        <v>14241</v>
      </c>
      <c r="H6507" s="4" t="e">
        <f>VLOOKUP(Table1[[#This Row],[CountryCode]],#REF!, 2,0)</f>
        <v>#REF!</v>
      </c>
      <c r="I6507" s="4">
        <v>77.076272299999999</v>
      </c>
      <c r="J6507" s="4">
        <v>28.435321699999999</v>
      </c>
      <c r="K6507" s="4" t="s">
        <v>648</v>
      </c>
      <c r="L6507" s="4" t="s">
        <v>26</v>
      </c>
      <c r="M6507" s="4" t="s">
        <v>27</v>
      </c>
      <c r="N6507" s="4" t="s">
        <v>27</v>
      </c>
      <c r="O6507" s="4" t="s">
        <v>27</v>
      </c>
      <c r="P6507" s="4" t="s">
        <v>27</v>
      </c>
      <c r="Q6507" s="4">
        <v>1</v>
      </c>
      <c r="R6507" s="4">
        <v>0</v>
      </c>
      <c r="S6507" s="4">
        <v>350</v>
      </c>
      <c r="T6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7" s="4">
        <v>1</v>
      </c>
      <c r="V6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7" s="8" t="s">
        <v>15927</v>
      </c>
      <c r="X6507" s="8">
        <v>41137</v>
      </c>
      <c r="Y6507" s="4" t="str">
        <f t="shared" si="606"/>
        <v>2012</v>
      </c>
      <c r="Z6507" s="4" t="str">
        <f t="shared" si="607"/>
        <v>08</v>
      </c>
      <c r="AA6507" s="4" t="str">
        <f t="shared" si="608"/>
        <v>August</v>
      </c>
      <c r="AB6507" s="4" t="str" cm="1">
        <f t="array" ref="AB6507">_xlfn.IFS(AA6507="September", "Q2", AA6507="August", "Q2", AA6507="July", "Q2", AA6507="April", "Q1", AA6507="May", "Q1", AA6507="June", "Q1", AA6507="October", "Q3", AA6507="November", "Q3", AA6507="December", "Q3", AA6507="January", "Q4", AA6507="February", "Q4", AA6507="March", "Q4")</f>
        <v>Q2</v>
      </c>
      <c r="AC6507" s="4" t="str">
        <f t="shared" si="609"/>
        <v>2012-August</v>
      </c>
      <c r="AD6507" s="4">
        <f t="shared" si="610"/>
        <v>3</v>
      </c>
      <c r="AE6507" s="4" t="str">
        <f t="shared" si="611"/>
        <v>Tuesday</v>
      </c>
      <c r="AF6507" s="4" t="str" cm="1">
        <f t="array" ref="AF6507">_xlfn.IFS(AA6507="April", "FM1", AA6507="May", "FM2", AA6507="June", "FM3", AA6507="July", "FM4", AA6507="August", "FM5", AA6507="September", "FM6", AA6507="October", "FM7", AA6507="November", "FM8", AA6507="December", "FM9", AA6507="January", "FM10", AA6507="February", "FM11", AA6507="March", "FM12")</f>
        <v>FM5</v>
      </c>
      <c r="AG6507" s="4" t="str" cm="1">
        <f t="array" ref="AG6507">_xlfn.IFS(AF6507="FM6","Q2", AF6507="FM5", "Q2", AF6507="FM4", "Q2", AF6507="FM1", "Q1", AF6507="FM2", "Q1",AF6507="FM3", "Q1", AF6507="FM7", "Q3", AF6507="FM8", "Q3", AF6507="FM9", "Q3", AF6507="FM10", "Q4", AF6507="FM11", "Q4", AF6507="FM12", "Q4")</f>
        <v>Q2</v>
      </c>
    </row>
    <row r="6508" spans="1:33" x14ac:dyDescent="0.25">
      <c r="A6508" s="4">
        <v>18396426</v>
      </c>
      <c r="B6508" s="5" t="s">
        <v>15928</v>
      </c>
      <c r="C6508" s="4">
        <v>1</v>
      </c>
      <c r="D6508" s="5" t="s">
        <v>13724</v>
      </c>
      <c r="E6508" s="4" t="s">
        <v>15929</v>
      </c>
      <c r="F6508" s="4" t="s">
        <v>13880</v>
      </c>
      <c r="G6508" s="4" t="s">
        <v>13881</v>
      </c>
      <c r="H6508" s="4" t="e">
        <f>VLOOKUP(Table1[[#This Row],[CountryCode]],#REF!, 2,0)</f>
        <v>#REF!</v>
      </c>
      <c r="I6508" s="4">
        <v>77.060801400000003</v>
      </c>
      <c r="J6508" s="4">
        <v>28.4776466</v>
      </c>
      <c r="K6508" s="4" t="s">
        <v>746</v>
      </c>
      <c r="L6508" s="4" t="s">
        <v>26</v>
      </c>
      <c r="M6508" s="4" t="s">
        <v>27</v>
      </c>
      <c r="N6508" s="4" t="s">
        <v>27</v>
      </c>
      <c r="O6508" s="4" t="s">
        <v>27</v>
      </c>
      <c r="P6508" s="4" t="s">
        <v>27</v>
      </c>
      <c r="Q6508" s="4">
        <v>1</v>
      </c>
      <c r="R6508" s="4">
        <v>0</v>
      </c>
      <c r="S6508" s="4">
        <v>250</v>
      </c>
      <c r="T6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8" s="4">
        <v>1</v>
      </c>
      <c r="V6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8" s="8" t="s">
        <v>1697</v>
      </c>
      <c r="X6508" s="8">
        <v>42967</v>
      </c>
      <c r="Y6508" s="4" t="str">
        <f t="shared" si="606"/>
        <v>2017</v>
      </c>
      <c r="Z6508" s="4" t="str">
        <f t="shared" si="607"/>
        <v>08</v>
      </c>
      <c r="AA6508" s="4" t="str">
        <f t="shared" si="608"/>
        <v>August</v>
      </c>
      <c r="AB6508" s="4" t="str" cm="1">
        <f t="array" ref="AB6508">_xlfn.IFS(AA6508="September", "Q2", AA6508="August", "Q2", AA6508="July", "Q2", AA6508="April", "Q1", AA6508="May", "Q1", AA6508="June", "Q1", AA6508="October", "Q3", AA6508="November", "Q3", AA6508="December", "Q3", AA6508="January", "Q4", AA6508="February", "Q4", AA6508="March", "Q4")</f>
        <v>Q2</v>
      </c>
      <c r="AC6508" s="4" t="str">
        <f t="shared" si="609"/>
        <v>2017-August</v>
      </c>
      <c r="AD6508" s="4">
        <f t="shared" si="610"/>
        <v>6</v>
      </c>
      <c r="AE6508" s="4" t="str">
        <f t="shared" si="611"/>
        <v>Friday</v>
      </c>
      <c r="AF6508" s="4" t="str" cm="1">
        <f t="array" ref="AF6508">_xlfn.IFS(AA6508="April", "FM1", AA6508="May", "FM2", AA6508="June", "FM3", AA6508="July", "FM4", AA6508="August", "FM5", AA6508="September", "FM6", AA6508="October", "FM7", AA6508="November", "FM8", AA6508="December", "FM9", AA6508="January", "FM10", AA6508="February", "FM11", AA6508="March", "FM12")</f>
        <v>FM5</v>
      </c>
      <c r="AG6508" s="4" t="str" cm="1">
        <f t="array" ref="AG6508">_xlfn.IFS(AF6508="FM6","Q2", AF6508="FM5", "Q2", AF6508="FM4", "Q2", AF6508="FM1", "Q1", AF6508="FM2", "Q1",AF6508="FM3", "Q1", AF6508="FM7", "Q3", AF6508="FM8", "Q3", AF6508="FM9", "Q3", AF6508="FM10", "Q4", AF6508="FM11", "Q4", AF6508="FM12", "Q4")</f>
        <v>Q2</v>
      </c>
    </row>
    <row r="6509" spans="1:33" x14ac:dyDescent="0.25">
      <c r="A6509" s="4">
        <v>18500652</v>
      </c>
      <c r="B6509" s="5" t="s">
        <v>15930</v>
      </c>
      <c r="C6509" s="4">
        <v>1</v>
      </c>
      <c r="D6509" s="5" t="s">
        <v>13724</v>
      </c>
      <c r="E6509" s="4" t="s">
        <v>15931</v>
      </c>
      <c r="F6509" s="4" t="s">
        <v>14619</v>
      </c>
      <c r="G6509" s="4" t="s">
        <v>14620</v>
      </c>
      <c r="H6509" s="4" t="e">
        <f>VLOOKUP(Table1[[#This Row],[CountryCode]],#REF!, 2,0)</f>
        <v>#REF!</v>
      </c>
      <c r="I6509" s="4">
        <v>0</v>
      </c>
      <c r="J6509" s="4">
        <v>0</v>
      </c>
      <c r="K6509" s="4" t="s">
        <v>25</v>
      </c>
      <c r="L6509" s="4" t="s">
        <v>26</v>
      </c>
      <c r="M6509" s="4" t="s">
        <v>27</v>
      </c>
      <c r="N6509" s="4" t="s">
        <v>27</v>
      </c>
      <c r="O6509" s="4" t="s">
        <v>27</v>
      </c>
      <c r="P6509" s="4" t="s">
        <v>27</v>
      </c>
      <c r="Q6509" s="4">
        <v>1</v>
      </c>
      <c r="R6509" s="4">
        <v>0</v>
      </c>
      <c r="S6509" s="4">
        <v>400</v>
      </c>
      <c r="T6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9" s="4">
        <v>1</v>
      </c>
      <c r="V6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9" s="8" t="s">
        <v>5214</v>
      </c>
      <c r="X6509" s="8">
        <v>40361</v>
      </c>
      <c r="Y6509" s="4" t="str">
        <f t="shared" si="606"/>
        <v>2010</v>
      </c>
      <c r="Z6509" s="4" t="str">
        <f t="shared" si="607"/>
        <v>07</v>
      </c>
      <c r="AA6509" s="4" t="str">
        <f t="shared" si="608"/>
        <v>July</v>
      </c>
      <c r="AB6509" s="4" t="str" cm="1">
        <f t="array" ref="AB6509">_xlfn.IFS(AA6509="September", "Q2", AA6509="August", "Q2", AA6509="July", "Q2", AA6509="April", "Q1", AA6509="May", "Q1", AA6509="June", "Q1", AA6509="October", "Q3", AA6509="November", "Q3", AA6509="December", "Q3", AA6509="January", "Q4", AA6509="February", "Q4", AA6509="March", "Q4")</f>
        <v>Q2</v>
      </c>
      <c r="AC6509" s="4" t="str">
        <f t="shared" si="609"/>
        <v>2010-July</v>
      </c>
      <c r="AD6509" s="4">
        <f t="shared" si="610"/>
        <v>4</v>
      </c>
      <c r="AE6509" s="4" t="str">
        <f t="shared" si="611"/>
        <v>Wednesday</v>
      </c>
      <c r="AF6509" s="4" t="str" cm="1">
        <f t="array" ref="AF6509">_xlfn.IFS(AA6509="April", "FM1", AA6509="May", "FM2", AA6509="June", "FM3", AA6509="July", "FM4", AA6509="August", "FM5", AA6509="September", "FM6", AA6509="October", "FM7", AA6509="November", "FM8", AA6509="December", "FM9", AA6509="January", "FM10", AA6509="February", "FM11", AA6509="March", "FM12")</f>
        <v>FM4</v>
      </c>
      <c r="AG6509" s="4" t="str" cm="1">
        <f t="array" ref="AG6509">_xlfn.IFS(AF6509="FM6","Q2", AF6509="FM5", "Q2", AF6509="FM4", "Q2", AF6509="FM1", "Q1", AF6509="FM2", "Q1",AF6509="FM3", "Q1", AF6509="FM7", "Q3", AF6509="FM8", "Q3", AF6509="FM9", "Q3", AF6509="FM10", "Q4", AF6509="FM11", "Q4", AF6509="FM12", "Q4")</f>
        <v>Q2</v>
      </c>
    </row>
    <row r="6510" spans="1:33" x14ac:dyDescent="0.25">
      <c r="A6510" s="4">
        <v>18463989</v>
      </c>
      <c r="B6510" s="5" t="s">
        <v>15932</v>
      </c>
      <c r="C6510" s="4">
        <v>1</v>
      </c>
      <c r="D6510" s="5" t="s">
        <v>13724</v>
      </c>
      <c r="E6510" s="4" t="s">
        <v>15933</v>
      </c>
      <c r="F6510" s="4" t="s">
        <v>13867</v>
      </c>
      <c r="G6510" s="4" t="s">
        <v>13866</v>
      </c>
      <c r="H6510" s="4" t="e">
        <f>VLOOKUP(Table1[[#This Row],[CountryCode]],#REF!, 2,0)</f>
        <v>#REF!</v>
      </c>
      <c r="I6510" s="4">
        <v>77.019815699999995</v>
      </c>
      <c r="J6510" s="4">
        <v>28.4859312</v>
      </c>
      <c r="K6510" s="4" t="s">
        <v>951</v>
      </c>
      <c r="L6510" s="4" t="s">
        <v>26</v>
      </c>
      <c r="M6510" s="4" t="s">
        <v>27</v>
      </c>
      <c r="N6510" s="4" t="s">
        <v>27</v>
      </c>
      <c r="O6510" s="4" t="s">
        <v>27</v>
      </c>
      <c r="P6510" s="4" t="s">
        <v>27</v>
      </c>
      <c r="Q6510" s="4">
        <v>1</v>
      </c>
      <c r="R6510" s="4">
        <v>0</v>
      </c>
      <c r="S6510" s="4">
        <v>300</v>
      </c>
      <c r="T6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10" s="4">
        <v>1</v>
      </c>
      <c r="V6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0" s="8" t="s">
        <v>11392</v>
      </c>
      <c r="X6510" s="8">
        <v>42923</v>
      </c>
      <c r="Y6510" s="4" t="str">
        <f t="shared" si="606"/>
        <v>2017</v>
      </c>
      <c r="Z6510" s="4" t="str">
        <f t="shared" si="607"/>
        <v>07</v>
      </c>
      <c r="AA6510" s="4" t="str">
        <f t="shared" si="608"/>
        <v>July</v>
      </c>
      <c r="AB6510" s="4" t="str" cm="1">
        <f t="array" ref="AB6510">_xlfn.IFS(AA6510="September", "Q2", AA6510="August", "Q2", AA6510="July", "Q2", AA6510="April", "Q1", AA6510="May", "Q1", AA6510="June", "Q1", AA6510="October", "Q3", AA6510="November", "Q3", AA6510="December", "Q3", AA6510="January", "Q4", AA6510="February", "Q4", AA6510="March", "Q4")</f>
        <v>Q2</v>
      </c>
      <c r="AC6510" s="4" t="str">
        <f t="shared" si="609"/>
        <v>2017-July</v>
      </c>
      <c r="AD6510" s="4">
        <f t="shared" si="610"/>
        <v>4</v>
      </c>
      <c r="AE6510" s="4" t="str">
        <f t="shared" si="611"/>
        <v>Wednesday</v>
      </c>
      <c r="AF6510" s="4" t="str" cm="1">
        <f t="array" ref="AF6510">_xlfn.IFS(AA6510="April", "FM1", AA6510="May", "FM2", AA6510="June", "FM3", AA6510="July", "FM4", AA6510="August", "FM5", AA6510="September", "FM6", AA6510="October", "FM7", AA6510="November", "FM8", AA6510="December", "FM9", AA6510="January", "FM10", AA6510="February", "FM11", AA6510="March", "FM12")</f>
        <v>FM4</v>
      </c>
      <c r="AG6510" s="4" t="str" cm="1">
        <f t="array" ref="AG6510">_xlfn.IFS(AF6510="FM6","Q2", AF6510="FM5", "Q2", AF6510="FM4", "Q2", AF6510="FM1", "Q1", AF6510="FM2", "Q1",AF6510="FM3", "Q1", AF6510="FM7", "Q3", AF6510="FM8", "Q3", AF6510="FM9", "Q3", AF6510="FM10", "Q4", AF6510="FM11", "Q4", AF6510="FM12", "Q4")</f>
        <v>Q2</v>
      </c>
    </row>
    <row r="6511" spans="1:33" x14ac:dyDescent="0.25">
      <c r="A6511" s="4">
        <v>311850</v>
      </c>
      <c r="B6511" s="5" t="s">
        <v>15934</v>
      </c>
      <c r="C6511" s="4">
        <v>1</v>
      </c>
      <c r="D6511" s="5" t="s">
        <v>13724</v>
      </c>
      <c r="E6511" s="4" t="s">
        <v>15935</v>
      </c>
      <c r="F6511" s="4" t="s">
        <v>13867</v>
      </c>
      <c r="G6511" s="4" t="s">
        <v>13866</v>
      </c>
      <c r="H6511" s="4" t="e">
        <f>VLOOKUP(Table1[[#This Row],[CountryCode]],#REF!, 2,0)</f>
        <v>#REF!</v>
      </c>
      <c r="I6511" s="4">
        <v>77.009323499999994</v>
      </c>
      <c r="J6511" s="4">
        <v>28.492181200000001</v>
      </c>
      <c r="K6511" s="4" t="s">
        <v>701</v>
      </c>
      <c r="L6511" s="4" t="s">
        <v>26</v>
      </c>
      <c r="M6511" s="4" t="s">
        <v>27</v>
      </c>
      <c r="N6511" s="4" t="s">
        <v>27</v>
      </c>
      <c r="O6511" s="4" t="s">
        <v>27</v>
      </c>
      <c r="P6511" s="4" t="s">
        <v>27</v>
      </c>
      <c r="Q6511" s="4">
        <v>1</v>
      </c>
      <c r="R6511" s="4">
        <v>0</v>
      </c>
      <c r="S6511" s="4">
        <v>350</v>
      </c>
      <c r="T6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11" s="4">
        <v>1</v>
      </c>
      <c r="V6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1" s="8" t="s">
        <v>5208</v>
      </c>
      <c r="X6511" s="8">
        <v>42191</v>
      </c>
      <c r="Y6511" s="4" t="str">
        <f t="shared" si="606"/>
        <v>2015</v>
      </c>
      <c r="Z6511" s="4" t="str">
        <f t="shared" si="607"/>
        <v>07</v>
      </c>
      <c r="AA6511" s="4" t="str">
        <f t="shared" si="608"/>
        <v>July</v>
      </c>
      <c r="AB6511" s="4" t="str" cm="1">
        <f t="array" ref="AB6511">_xlfn.IFS(AA6511="September", "Q2", AA6511="August", "Q2", AA6511="July", "Q2", AA6511="April", "Q1", AA6511="May", "Q1", AA6511="June", "Q1", AA6511="October", "Q3", AA6511="November", "Q3", AA6511="December", "Q3", AA6511="January", "Q4", AA6511="February", "Q4", AA6511="March", "Q4")</f>
        <v>Q2</v>
      </c>
      <c r="AC6511" s="4" t="str">
        <f t="shared" si="609"/>
        <v>2015-July</v>
      </c>
      <c r="AD6511" s="4">
        <f t="shared" si="610"/>
        <v>0</v>
      </c>
      <c r="AE6511" s="4" t="str">
        <f t="shared" si="611"/>
        <v>Saturday</v>
      </c>
      <c r="AF6511" s="4" t="str" cm="1">
        <f t="array" ref="AF6511">_xlfn.IFS(AA6511="April", "FM1", AA6511="May", "FM2", AA6511="June", "FM3", AA6511="July", "FM4", AA6511="August", "FM5", AA6511="September", "FM6", AA6511="October", "FM7", AA6511="November", "FM8", AA6511="December", "FM9", AA6511="January", "FM10", AA6511="February", "FM11", AA6511="March", "FM12")</f>
        <v>FM4</v>
      </c>
      <c r="AG6511" s="4" t="str" cm="1">
        <f t="array" ref="AG6511">_xlfn.IFS(AF6511="FM6","Q2", AF6511="FM5", "Q2", AF6511="FM4", "Q2", AF6511="FM1", "Q1", AF6511="FM2", "Q1",AF6511="FM3", "Q1", AF6511="FM7", "Q3", AF6511="FM8", "Q3", AF6511="FM9", "Q3", AF6511="FM10", "Q4", AF6511="FM11", "Q4", AF6511="FM12", "Q4")</f>
        <v>Q2</v>
      </c>
    </row>
    <row r="6512" spans="1:33" x14ac:dyDescent="0.25">
      <c r="A6512" s="4">
        <v>18471248</v>
      </c>
      <c r="B6512" s="5" t="s">
        <v>15936</v>
      </c>
      <c r="C6512" s="4">
        <v>1</v>
      </c>
      <c r="D6512" s="5" t="s">
        <v>13724</v>
      </c>
      <c r="E6512" s="4" t="s">
        <v>15937</v>
      </c>
      <c r="F6512" s="4" t="s">
        <v>13867</v>
      </c>
      <c r="G6512" s="4" t="s">
        <v>13866</v>
      </c>
      <c r="H6512" s="4" t="e">
        <f>VLOOKUP(Table1[[#This Row],[CountryCode]],#REF!, 2,0)</f>
        <v>#REF!</v>
      </c>
      <c r="I6512" s="4">
        <v>77.025230899999997</v>
      </c>
      <c r="J6512" s="4">
        <v>28.511812200000001</v>
      </c>
      <c r="K6512" s="4" t="s">
        <v>6033</v>
      </c>
      <c r="L6512" s="4" t="s">
        <v>26</v>
      </c>
      <c r="M6512" s="4" t="s">
        <v>27</v>
      </c>
      <c r="N6512" s="4" t="s">
        <v>27</v>
      </c>
      <c r="O6512" s="4" t="s">
        <v>27</v>
      </c>
      <c r="P6512" s="4" t="s">
        <v>27</v>
      </c>
      <c r="Q6512" s="4">
        <v>1</v>
      </c>
      <c r="R6512" s="4">
        <v>0</v>
      </c>
      <c r="S6512" s="4">
        <v>450</v>
      </c>
      <c r="T6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12" s="4">
        <v>1</v>
      </c>
      <c r="V6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2" s="8" t="s">
        <v>7661</v>
      </c>
      <c r="X6512" s="8">
        <v>42921</v>
      </c>
      <c r="Y6512" s="4" t="str">
        <f t="shared" si="606"/>
        <v>2017</v>
      </c>
      <c r="Z6512" s="4" t="str">
        <f t="shared" si="607"/>
        <v>07</v>
      </c>
      <c r="AA6512" s="4" t="str">
        <f t="shared" si="608"/>
        <v>July</v>
      </c>
      <c r="AB6512" s="4" t="str" cm="1">
        <f t="array" ref="AB6512">_xlfn.IFS(AA6512="September", "Q2", AA6512="August", "Q2", AA6512="July", "Q2", AA6512="April", "Q1", AA6512="May", "Q1", AA6512="June", "Q1", AA6512="October", "Q3", AA6512="November", "Q3", AA6512="December", "Q3", AA6512="January", "Q4", AA6512="February", "Q4", AA6512="March", "Q4")</f>
        <v>Q2</v>
      </c>
      <c r="AC6512" s="4" t="str">
        <f t="shared" si="609"/>
        <v>2017-July</v>
      </c>
      <c r="AD6512" s="4">
        <f t="shared" si="610"/>
        <v>2</v>
      </c>
      <c r="AE6512" s="4" t="str">
        <f t="shared" si="611"/>
        <v>Monday</v>
      </c>
      <c r="AF6512" s="4" t="str" cm="1">
        <f t="array" ref="AF6512">_xlfn.IFS(AA6512="April", "FM1", AA6512="May", "FM2", AA6512="June", "FM3", AA6512="July", "FM4", AA6512="August", "FM5", AA6512="September", "FM6", AA6512="October", "FM7", AA6512="November", "FM8", AA6512="December", "FM9", AA6512="January", "FM10", AA6512="February", "FM11", AA6512="March", "FM12")</f>
        <v>FM4</v>
      </c>
      <c r="AG6512" s="4" t="str" cm="1">
        <f t="array" ref="AG6512">_xlfn.IFS(AF6512="FM6","Q2", AF6512="FM5", "Q2", AF6512="FM4", "Q2", AF6512="FM1", "Q1", AF6512="FM2", "Q1",AF6512="FM3", "Q1", AF6512="FM7", "Q3", AF6512="FM8", "Q3", AF6512="FM9", "Q3", AF6512="FM10", "Q4", AF6512="FM11", "Q4", AF6512="FM12", "Q4")</f>
        <v>Q2</v>
      </c>
    </row>
    <row r="6513" spans="1:33" x14ac:dyDescent="0.25">
      <c r="A6513" s="4">
        <v>18492042</v>
      </c>
      <c r="B6513" s="5" t="s">
        <v>15938</v>
      </c>
      <c r="C6513" s="4">
        <v>1</v>
      </c>
      <c r="D6513" s="5" t="s">
        <v>13724</v>
      </c>
      <c r="E6513" s="4" t="s">
        <v>15939</v>
      </c>
      <c r="F6513" s="4" t="s">
        <v>13880</v>
      </c>
      <c r="G6513" s="4" t="s">
        <v>13881</v>
      </c>
      <c r="H6513" s="4" t="e">
        <f>VLOOKUP(Table1[[#This Row],[CountryCode]],#REF!, 2,0)</f>
        <v>#REF!</v>
      </c>
      <c r="I6513" s="4">
        <v>77.067100600000003</v>
      </c>
      <c r="J6513" s="4">
        <v>28.4906203</v>
      </c>
      <c r="K6513" s="4" t="s">
        <v>15940</v>
      </c>
      <c r="L6513" s="4" t="s">
        <v>26</v>
      </c>
      <c r="M6513" s="4" t="s">
        <v>27</v>
      </c>
      <c r="N6513" s="4" t="s">
        <v>27</v>
      </c>
      <c r="O6513" s="4" t="s">
        <v>27</v>
      </c>
      <c r="P6513" s="4" t="s">
        <v>27</v>
      </c>
      <c r="Q6513" s="4">
        <v>1</v>
      </c>
      <c r="R6513" s="4">
        <v>0</v>
      </c>
      <c r="S6513" s="4">
        <v>250</v>
      </c>
      <c r="T6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13" s="4">
        <v>1</v>
      </c>
      <c r="V6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3" s="8" t="s">
        <v>10944</v>
      </c>
      <c r="X6513" s="8">
        <v>40360</v>
      </c>
      <c r="Y6513" s="4" t="str">
        <f t="shared" si="606"/>
        <v>2010</v>
      </c>
      <c r="Z6513" s="4" t="str">
        <f t="shared" si="607"/>
        <v>07</v>
      </c>
      <c r="AA6513" s="4" t="str">
        <f t="shared" si="608"/>
        <v>July</v>
      </c>
      <c r="AB6513" s="4" t="str" cm="1">
        <f t="array" ref="AB6513">_xlfn.IFS(AA6513="September", "Q2", AA6513="August", "Q2", AA6513="July", "Q2", AA6513="April", "Q1", AA6513="May", "Q1", AA6513="June", "Q1", AA6513="October", "Q3", AA6513="November", "Q3", AA6513="December", "Q3", AA6513="January", "Q4", AA6513="February", "Q4", AA6513="March", "Q4")</f>
        <v>Q2</v>
      </c>
      <c r="AC6513" s="4" t="str">
        <f t="shared" si="609"/>
        <v>2010-July</v>
      </c>
      <c r="AD6513" s="4">
        <f t="shared" si="610"/>
        <v>3</v>
      </c>
      <c r="AE6513" s="4" t="str">
        <f t="shared" si="611"/>
        <v>Tuesday</v>
      </c>
      <c r="AF6513" s="4" t="str" cm="1">
        <f t="array" ref="AF6513">_xlfn.IFS(AA6513="April", "FM1", AA6513="May", "FM2", AA6513="June", "FM3", AA6513="July", "FM4", AA6513="August", "FM5", AA6513="September", "FM6", AA6513="October", "FM7", AA6513="November", "FM8", AA6513="December", "FM9", AA6513="January", "FM10", AA6513="February", "FM11", AA6513="March", "FM12")</f>
        <v>FM4</v>
      </c>
      <c r="AG6513" s="4" t="str" cm="1">
        <f t="array" ref="AG6513">_xlfn.IFS(AF6513="FM6","Q2", AF6513="FM5", "Q2", AF6513="FM4", "Q2", AF6513="FM1", "Q1", AF6513="FM2", "Q1",AF6513="FM3", "Q1", AF6513="FM7", "Q3", AF6513="FM8", "Q3", AF6513="FM9", "Q3", AF6513="FM10", "Q4", AF6513="FM11", "Q4", AF6513="FM12", "Q4")</f>
        <v>Q2</v>
      </c>
    </row>
    <row r="6514" spans="1:33" x14ac:dyDescent="0.25">
      <c r="A6514" s="4">
        <v>18432664</v>
      </c>
      <c r="B6514" s="5" t="s">
        <v>15941</v>
      </c>
      <c r="C6514" s="4">
        <v>1</v>
      </c>
      <c r="D6514" s="5" t="s">
        <v>13724</v>
      </c>
      <c r="E6514" s="4" t="s">
        <v>15942</v>
      </c>
      <c r="F6514" s="4" t="s">
        <v>13880</v>
      </c>
      <c r="G6514" s="4" t="s">
        <v>13881</v>
      </c>
      <c r="H6514" s="4" t="e">
        <f>VLOOKUP(Table1[[#This Row],[CountryCode]],#REF!, 2,0)</f>
        <v>#REF!</v>
      </c>
      <c r="I6514" s="4">
        <v>0</v>
      </c>
      <c r="J6514" s="4">
        <v>0</v>
      </c>
      <c r="K6514" s="4" t="s">
        <v>25</v>
      </c>
      <c r="L6514" s="4" t="s">
        <v>26</v>
      </c>
      <c r="M6514" s="4" t="s">
        <v>27</v>
      </c>
      <c r="N6514" s="4" t="s">
        <v>27</v>
      </c>
      <c r="O6514" s="4" t="s">
        <v>27</v>
      </c>
      <c r="P6514" s="4" t="s">
        <v>27</v>
      </c>
      <c r="Q6514" s="4">
        <v>1</v>
      </c>
      <c r="R6514" s="4">
        <v>0</v>
      </c>
      <c r="S6514" s="4">
        <v>150</v>
      </c>
      <c r="T6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14" s="4">
        <v>1</v>
      </c>
      <c r="V6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4" s="8" t="s">
        <v>709</v>
      </c>
      <c r="X6514" s="8">
        <v>41841</v>
      </c>
      <c r="Y6514" s="4" t="str">
        <f t="shared" si="606"/>
        <v>2014</v>
      </c>
      <c r="Z6514" s="4" t="str">
        <f t="shared" si="607"/>
        <v>07</v>
      </c>
      <c r="AA6514" s="4" t="str">
        <f t="shared" si="608"/>
        <v>July</v>
      </c>
      <c r="AB6514" s="4" t="str" cm="1">
        <f t="array" ref="AB6514">_xlfn.IFS(AA6514="September", "Q2", AA6514="August", "Q2", AA6514="July", "Q2", AA6514="April", "Q1", AA6514="May", "Q1", AA6514="June", "Q1", AA6514="October", "Q3", AA6514="November", "Q3", AA6514="December", "Q3", AA6514="January", "Q4", AA6514="February", "Q4", AA6514="March", "Q4")</f>
        <v>Q2</v>
      </c>
      <c r="AC6514" s="4" t="str">
        <f t="shared" si="609"/>
        <v>2014-July</v>
      </c>
      <c r="AD6514" s="4">
        <f t="shared" si="610"/>
        <v>0</v>
      </c>
      <c r="AE6514" s="4" t="str">
        <f t="shared" si="611"/>
        <v>Saturday</v>
      </c>
      <c r="AF6514" s="4" t="str" cm="1">
        <f t="array" ref="AF6514">_xlfn.IFS(AA6514="April", "FM1", AA6514="May", "FM2", AA6514="June", "FM3", AA6514="July", "FM4", AA6514="August", "FM5", AA6514="September", "FM6", AA6514="October", "FM7", AA6514="November", "FM8", AA6514="December", "FM9", AA6514="January", "FM10", AA6514="February", "FM11", AA6514="March", "FM12")</f>
        <v>FM4</v>
      </c>
      <c r="AG6514" s="4" t="str" cm="1">
        <f t="array" ref="AG6514">_xlfn.IFS(AF6514="FM6","Q2", AF6514="FM5", "Q2", AF6514="FM4", "Q2", AF6514="FM1", "Q1", AF6514="FM2", "Q1",AF6514="FM3", "Q1", AF6514="FM7", "Q3", AF6514="FM8", "Q3", AF6514="FM9", "Q3", AF6514="FM10", "Q4", AF6514="FM11", "Q4", AF6514="FM12", "Q4")</f>
        <v>Q2</v>
      </c>
    </row>
    <row r="6515" spans="1:33" x14ac:dyDescent="0.25">
      <c r="A6515" s="4">
        <v>18446482</v>
      </c>
      <c r="B6515" s="5" t="s">
        <v>14854</v>
      </c>
      <c r="C6515" s="4">
        <v>1</v>
      </c>
      <c r="D6515" s="5" t="s">
        <v>13724</v>
      </c>
      <c r="E6515" s="4" t="s">
        <v>15943</v>
      </c>
      <c r="F6515" s="4" t="s">
        <v>14030</v>
      </c>
      <c r="G6515" s="4" t="s">
        <v>14031</v>
      </c>
      <c r="H6515" s="4" t="e">
        <f>VLOOKUP(Table1[[#This Row],[CountryCode]],#REF!, 2,0)</f>
        <v>#REF!</v>
      </c>
      <c r="I6515" s="4">
        <v>0</v>
      </c>
      <c r="J6515" s="4">
        <v>0</v>
      </c>
      <c r="K6515" s="4" t="s">
        <v>663</v>
      </c>
      <c r="L6515" s="4" t="s">
        <v>26</v>
      </c>
      <c r="M6515" s="4" t="s">
        <v>27</v>
      </c>
      <c r="N6515" s="4" t="s">
        <v>27</v>
      </c>
      <c r="O6515" s="4" t="s">
        <v>27</v>
      </c>
      <c r="P6515" s="4" t="s">
        <v>27</v>
      </c>
      <c r="Q6515" s="4">
        <v>1</v>
      </c>
      <c r="R6515" s="4">
        <v>0</v>
      </c>
      <c r="S6515" s="4">
        <v>150</v>
      </c>
      <c r="T6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15" s="4">
        <v>1</v>
      </c>
      <c r="V6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5" s="8" t="s">
        <v>712</v>
      </c>
      <c r="X6515" s="8">
        <v>43294</v>
      </c>
      <c r="Y6515" s="4" t="str">
        <f t="shared" si="606"/>
        <v>2018</v>
      </c>
      <c r="Z6515" s="4" t="str">
        <f t="shared" si="607"/>
        <v>07</v>
      </c>
      <c r="AA6515" s="4" t="str">
        <f t="shared" si="608"/>
        <v>July</v>
      </c>
      <c r="AB6515" s="4" t="str" cm="1">
        <f t="array" ref="AB6515">_xlfn.IFS(AA6515="September", "Q2", AA6515="August", "Q2", AA6515="July", "Q2", AA6515="April", "Q1", AA6515="May", "Q1", AA6515="June", "Q1", AA6515="October", "Q3", AA6515="November", "Q3", AA6515="December", "Q3", AA6515="January", "Q4", AA6515="February", "Q4", AA6515="March", "Q4")</f>
        <v>Q2</v>
      </c>
      <c r="AC6515" s="4" t="str">
        <f t="shared" si="609"/>
        <v>2018-July</v>
      </c>
      <c r="AD6515" s="4">
        <f t="shared" si="610"/>
        <v>4</v>
      </c>
      <c r="AE6515" s="4" t="str">
        <f t="shared" si="611"/>
        <v>Wednesday</v>
      </c>
      <c r="AF6515" s="4" t="str" cm="1">
        <f t="array" ref="AF6515">_xlfn.IFS(AA6515="April", "FM1", AA6515="May", "FM2", AA6515="June", "FM3", AA6515="July", "FM4", AA6515="August", "FM5", AA6515="September", "FM6", AA6515="October", "FM7", AA6515="November", "FM8", AA6515="December", "FM9", AA6515="January", "FM10", AA6515="February", "FM11", AA6515="March", "FM12")</f>
        <v>FM4</v>
      </c>
      <c r="AG6515" s="4" t="str" cm="1">
        <f t="array" ref="AG6515">_xlfn.IFS(AF6515="FM6","Q2", AF6515="FM5", "Q2", AF6515="FM4", "Q2", AF6515="FM1", "Q1", AF6515="FM2", "Q1",AF6515="FM3", "Q1", AF6515="FM7", "Q3", AF6515="FM8", "Q3", AF6515="FM9", "Q3", AF6515="FM10", "Q4", AF6515="FM11", "Q4", AF6515="FM12", "Q4")</f>
        <v>Q2</v>
      </c>
    </row>
    <row r="6516" spans="1:33" x14ac:dyDescent="0.25">
      <c r="A6516" s="4">
        <v>18393717</v>
      </c>
      <c r="B6516" s="5" t="s">
        <v>8720</v>
      </c>
      <c r="C6516" s="4">
        <v>1</v>
      </c>
      <c r="D6516" s="5" t="s">
        <v>13724</v>
      </c>
      <c r="E6516" s="4" t="s">
        <v>15944</v>
      </c>
      <c r="F6516" s="4" t="s">
        <v>14194</v>
      </c>
      <c r="G6516" s="4" t="s">
        <v>14195</v>
      </c>
      <c r="H6516" s="4" t="e">
        <f>VLOOKUP(Table1[[#This Row],[CountryCode]],#REF!, 2,0)</f>
        <v>#REF!</v>
      </c>
      <c r="I6516" s="4">
        <v>77.01766379</v>
      </c>
      <c r="J6516" s="4">
        <v>28.467219979999999</v>
      </c>
      <c r="K6516" s="4" t="s">
        <v>960</v>
      </c>
      <c r="L6516" s="4" t="s">
        <v>26</v>
      </c>
      <c r="M6516" s="4" t="s">
        <v>27</v>
      </c>
      <c r="N6516" s="4" t="s">
        <v>27</v>
      </c>
      <c r="O6516" s="4" t="s">
        <v>27</v>
      </c>
      <c r="P6516" s="4" t="s">
        <v>27</v>
      </c>
      <c r="Q6516" s="4">
        <v>1</v>
      </c>
      <c r="R6516" s="4">
        <v>0</v>
      </c>
      <c r="S6516" s="4">
        <v>300</v>
      </c>
      <c r="T6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16" s="4">
        <v>1</v>
      </c>
      <c r="V6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6" s="8" t="s">
        <v>1095</v>
      </c>
      <c r="X6516" s="8">
        <v>41092</v>
      </c>
      <c r="Y6516" s="4" t="str">
        <f t="shared" si="606"/>
        <v>2012</v>
      </c>
      <c r="Z6516" s="4" t="str">
        <f t="shared" si="607"/>
        <v>07</v>
      </c>
      <c r="AA6516" s="4" t="str">
        <f t="shared" si="608"/>
        <v>July</v>
      </c>
      <c r="AB6516" s="4" t="str" cm="1">
        <f t="array" ref="AB6516">_xlfn.IFS(AA6516="September", "Q2", AA6516="August", "Q2", AA6516="July", "Q2", AA6516="April", "Q1", AA6516="May", "Q1", AA6516="June", "Q1", AA6516="October", "Q3", AA6516="November", "Q3", AA6516="December", "Q3", AA6516="January", "Q4", AA6516="February", "Q4", AA6516="March", "Q4")</f>
        <v>Q2</v>
      </c>
      <c r="AC6516" s="4" t="str">
        <f t="shared" si="609"/>
        <v>2012-July</v>
      </c>
      <c r="AD6516" s="4">
        <f t="shared" si="610"/>
        <v>0</v>
      </c>
      <c r="AE6516" s="4" t="str">
        <f t="shared" si="611"/>
        <v>Saturday</v>
      </c>
      <c r="AF6516" s="4" t="str" cm="1">
        <f t="array" ref="AF6516">_xlfn.IFS(AA6516="April", "FM1", AA6516="May", "FM2", AA6516="June", "FM3", AA6516="July", "FM4", AA6516="August", "FM5", AA6516="September", "FM6", AA6516="October", "FM7", AA6516="November", "FM8", AA6516="December", "FM9", AA6516="January", "FM10", AA6516="February", "FM11", AA6516="March", "FM12")</f>
        <v>FM4</v>
      </c>
      <c r="AG6516" s="4" t="str" cm="1">
        <f t="array" ref="AG6516">_xlfn.IFS(AF6516="FM6","Q2", AF6516="FM5", "Q2", AF6516="FM4", "Q2", AF6516="FM1", "Q1", AF6516="FM2", "Q1",AF6516="FM3", "Q1", AF6516="FM7", "Q3", AF6516="FM8", "Q3", AF6516="FM9", "Q3", AF6516="FM10", "Q4", AF6516="FM11", "Q4", AF6516="FM12", "Q4")</f>
        <v>Q2</v>
      </c>
    </row>
    <row r="6517" spans="1:33" x14ac:dyDescent="0.25">
      <c r="A6517" s="4">
        <v>18350136</v>
      </c>
      <c r="B6517" s="5" t="s">
        <v>15945</v>
      </c>
      <c r="C6517" s="4">
        <v>1</v>
      </c>
      <c r="D6517" s="5" t="s">
        <v>13724</v>
      </c>
      <c r="E6517" s="4" t="s">
        <v>15946</v>
      </c>
      <c r="F6517" s="4" t="s">
        <v>14050</v>
      </c>
      <c r="G6517" s="4" t="s">
        <v>14051</v>
      </c>
      <c r="H6517" s="4" t="e">
        <f>VLOOKUP(Table1[[#This Row],[CountryCode]],#REF!, 2,0)</f>
        <v>#REF!</v>
      </c>
      <c r="I6517" s="4">
        <v>77.059245000000004</v>
      </c>
      <c r="J6517" s="4">
        <v>28.444463299999999</v>
      </c>
      <c r="K6517" s="4" t="s">
        <v>764</v>
      </c>
      <c r="L6517" s="4" t="s">
        <v>26</v>
      </c>
      <c r="M6517" s="4" t="s">
        <v>27</v>
      </c>
      <c r="N6517" s="4" t="s">
        <v>27</v>
      </c>
      <c r="O6517" s="4" t="s">
        <v>27</v>
      </c>
      <c r="P6517" s="4" t="s">
        <v>27</v>
      </c>
      <c r="Q6517" s="4">
        <v>1</v>
      </c>
      <c r="R6517" s="4">
        <v>0</v>
      </c>
      <c r="S6517" s="4">
        <v>200</v>
      </c>
      <c r="T6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17" s="4">
        <v>1</v>
      </c>
      <c r="V6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7" s="8" t="s">
        <v>10920</v>
      </c>
      <c r="X6517" s="8">
        <v>40369</v>
      </c>
      <c r="Y6517" s="4" t="str">
        <f t="shared" si="606"/>
        <v>2010</v>
      </c>
      <c r="Z6517" s="4" t="str">
        <f t="shared" si="607"/>
        <v>07</v>
      </c>
      <c r="AA6517" s="4" t="str">
        <f t="shared" si="608"/>
        <v>July</v>
      </c>
      <c r="AB6517" s="4" t="str" cm="1">
        <f t="array" ref="AB6517">_xlfn.IFS(AA6517="September", "Q2", AA6517="August", "Q2", AA6517="July", "Q2", AA6517="April", "Q1", AA6517="May", "Q1", AA6517="June", "Q1", AA6517="October", "Q3", AA6517="November", "Q3", AA6517="December", "Q3", AA6517="January", "Q4", AA6517="February", "Q4", AA6517="March", "Q4")</f>
        <v>Q2</v>
      </c>
      <c r="AC6517" s="4" t="str">
        <f t="shared" si="609"/>
        <v>2010-July</v>
      </c>
      <c r="AD6517" s="4">
        <f t="shared" si="610"/>
        <v>5</v>
      </c>
      <c r="AE6517" s="4" t="str">
        <f t="shared" si="611"/>
        <v>Thursday</v>
      </c>
      <c r="AF6517" s="4" t="str" cm="1">
        <f t="array" ref="AF6517">_xlfn.IFS(AA6517="April", "FM1", AA6517="May", "FM2", AA6517="June", "FM3", AA6517="July", "FM4", AA6517="August", "FM5", AA6517="September", "FM6", AA6517="October", "FM7", AA6517="November", "FM8", AA6517="December", "FM9", AA6517="January", "FM10", AA6517="February", "FM11", AA6517="March", "FM12")</f>
        <v>FM4</v>
      </c>
      <c r="AG6517" s="4" t="str" cm="1">
        <f t="array" ref="AG6517">_xlfn.IFS(AF6517="FM6","Q2", AF6517="FM5", "Q2", AF6517="FM4", "Q2", AF6517="FM1", "Q1", AF6517="FM2", "Q1",AF6517="FM3", "Q1", AF6517="FM7", "Q3", AF6517="FM8", "Q3", AF6517="FM9", "Q3", AF6517="FM10", "Q4", AF6517="FM11", "Q4", AF6517="FM12", "Q4")</f>
        <v>Q2</v>
      </c>
    </row>
    <row r="6518" spans="1:33" x14ac:dyDescent="0.25">
      <c r="A6518" s="4">
        <v>18464616</v>
      </c>
      <c r="B6518" s="5" t="s">
        <v>15947</v>
      </c>
      <c r="C6518" s="4">
        <v>1</v>
      </c>
      <c r="D6518" s="5" t="s">
        <v>13724</v>
      </c>
      <c r="E6518" s="4" t="s">
        <v>15948</v>
      </c>
      <c r="F6518" s="4" t="s">
        <v>13738</v>
      </c>
      <c r="G6518" s="4" t="s">
        <v>13739</v>
      </c>
      <c r="H6518" s="4" t="e">
        <f>VLOOKUP(Table1[[#This Row],[CountryCode]],#REF!, 2,0)</f>
        <v>#REF!</v>
      </c>
      <c r="I6518" s="4">
        <v>77.099568000000005</v>
      </c>
      <c r="J6518" s="4">
        <v>28.425422099999999</v>
      </c>
      <c r="K6518" s="4" t="s">
        <v>746</v>
      </c>
      <c r="L6518" s="4" t="s">
        <v>26</v>
      </c>
      <c r="M6518" s="4" t="s">
        <v>27</v>
      </c>
      <c r="N6518" s="4" t="s">
        <v>27</v>
      </c>
      <c r="O6518" s="4" t="s">
        <v>27</v>
      </c>
      <c r="P6518" s="4" t="s">
        <v>27</v>
      </c>
      <c r="Q6518" s="4">
        <v>1</v>
      </c>
      <c r="R6518" s="4">
        <v>0</v>
      </c>
      <c r="S6518" s="4">
        <v>200</v>
      </c>
      <c r="T6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18" s="4">
        <v>1</v>
      </c>
      <c r="V6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8" s="8" t="s">
        <v>1940</v>
      </c>
      <c r="X6518" s="8">
        <v>42929</v>
      </c>
      <c r="Y6518" s="4" t="str">
        <f t="shared" si="606"/>
        <v>2017</v>
      </c>
      <c r="Z6518" s="4" t="str">
        <f t="shared" si="607"/>
        <v>07</v>
      </c>
      <c r="AA6518" s="4" t="str">
        <f t="shared" si="608"/>
        <v>July</v>
      </c>
      <c r="AB6518" s="4" t="str" cm="1">
        <f t="array" ref="AB6518">_xlfn.IFS(AA6518="September", "Q2", AA6518="August", "Q2", AA6518="July", "Q2", AA6518="April", "Q1", AA6518="May", "Q1", AA6518="June", "Q1", AA6518="October", "Q3", AA6518="November", "Q3", AA6518="December", "Q3", AA6518="January", "Q4", AA6518="February", "Q4", AA6518="March", "Q4")</f>
        <v>Q2</v>
      </c>
      <c r="AC6518" s="4" t="str">
        <f t="shared" si="609"/>
        <v>2017-July</v>
      </c>
      <c r="AD6518" s="4">
        <f t="shared" si="610"/>
        <v>3</v>
      </c>
      <c r="AE6518" s="4" t="str">
        <f t="shared" si="611"/>
        <v>Tuesday</v>
      </c>
      <c r="AF6518" s="4" t="str" cm="1">
        <f t="array" ref="AF6518">_xlfn.IFS(AA6518="April", "FM1", AA6518="May", "FM2", AA6518="June", "FM3", AA6518="July", "FM4", AA6518="August", "FM5", AA6518="September", "FM6", AA6518="October", "FM7", AA6518="November", "FM8", AA6518="December", "FM9", AA6518="January", "FM10", AA6518="February", "FM11", AA6518="March", "FM12")</f>
        <v>FM4</v>
      </c>
      <c r="AG6518" s="4" t="str" cm="1">
        <f t="array" ref="AG6518">_xlfn.IFS(AF6518="FM6","Q2", AF6518="FM5", "Q2", AF6518="FM4", "Q2", AF6518="FM1", "Q1", AF6518="FM2", "Q1",AF6518="FM3", "Q1", AF6518="FM7", "Q3", AF6518="FM8", "Q3", AF6518="FM9", "Q3", AF6518="FM10", "Q4", AF6518="FM11", "Q4", AF6518="FM12", "Q4")</f>
        <v>Q2</v>
      </c>
    </row>
    <row r="6519" spans="1:33" x14ac:dyDescent="0.25">
      <c r="A6519" s="4">
        <v>18458345</v>
      </c>
      <c r="B6519" s="5" t="s">
        <v>15949</v>
      </c>
      <c r="C6519" s="4">
        <v>1</v>
      </c>
      <c r="D6519" s="5" t="s">
        <v>13724</v>
      </c>
      <c r="E6519" s="4" t="s">
        <v>15950</v>
      </c>
      <c r="F6519" s="4" t="s">
        <v>14467</v>
      </c>
      <c r="G6519" s="4" t="s">
        <v>14468</v>
      </c>
      <c r="H6519" s="4" t="e">
        <f>VLOOKUP(Table1[[#This Row],[CountryCode]],#REF!, 2,0)</f>
        <v>#REF!</v>
      </c>
      <c r="I6519" s="4">
        <v>77.078992999999997</v>
      </c>
      <c r="J6519" s="4">
        <v>28.434662899999999</v>
      </c>
      <c r="K6519" s="4" t="s">
        <v>25</v>
      </c>
      <c r="L6519" s="4" t="s">
        <v>26</v>
      </c>
      <c r="M6519" s="4" t="s">
        <v>27</v>
      </c>
      <c r="N6519" s="4" t="s">
        <v>27</v>
      </c>
      <c r="O6519" s="4" t="s">
        <v>27</v>
      </c>
      <c r="P6519" s="4" t="s">
        <v>27</v>
      </c>
      <c r="Q6519" s="4">
        <v>1</v>
      </c>
      <c r="R6519" s="4">
        <v>0</v>
      </c>
      <c r="S6519" s="4">
        <v>150</v>
      </c>
      <c r="T6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19" s="4">
        <v>1</v>
      </c>
      <c r="V6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9" s="8" t="s">
        <v>8656</v>
      </c>
      <c r="X6519" s="8">
        <v>42927</v>
      </c>
      <c r="Y6519" s="4" t="str">
        <f t="shared" si="606"/>
        <v>2017</v>
      </c>
      <c r="Z6519" s="4" t="str">
        <f t="shared" si="607"/>
        <v>07</v>
      </c>
      <c r="AA6519" s="4" t="str">
        <f t="shared" si="608"/>
        <v>July</v>
      </c>
      <c r="AB6519" s="4" t="str" cm="1">
        <f t="array" ref="AB6519">_xlfn.IFS(AA6519="September", "Q2", AA6519="August", "Q2", AA6519="July", "Q2", AA6519="April", "Q1", AA6519="May", "Q1", AA6519="June", "Q1", AA6519="October", "Q3", AA6519="November", "Q3", AA6519="December", "Q3", AA6519="January", "Q4", AA6519="February", "Q4", AA6519="March", "Q4")</f>
        <v>Q2</v>
      </c>
      <c r="AC6519" s="4" t="str">
        <f t="shared" si="609"/>
        <v>2017-July</v>
      </c>
      <c r="AD6519" s="4">
        <f t="shared" si="610"/>
        <v>1</v>
      </c>
      <c r="AE6519" s="4" t="str">
        <f t="shared" si="611"/>
        <v>Sunday</v>
      </c>
      <c r="AF6519" s="4" t="str" cm="1">
        <f t="array" ref="AF6519">_xlfn.IFS(AA6519="April", "FM1", AA6519="May", "FM2", AA6519="June", "FM3", AA6519="July", "FM4", AA6519="August", "FM5", AA6519="September", "FM6", AA6519="October", "FM7", AA6519="November", "FM8", AA6519="December", "FM9", AA6519="January", "FM10", AA6519="February", "FM11", AA6519="March", "FM12")</f>
        <v>FM4</v>
      </c>
      <c r="AG6519" s="4" t="str" cm="1">
        <f t="array" ref="AG6519">_xlfn.IFS(AF6519="FM6","Q2", AF6519="FM5", "Q2", AF6519="FM4", "Q2", AF6519="FM1", "Q1", AF6519="FM2", "Q1",AF6519="FM3", "Q1", AF6519="FM7", "Q3", AF6519="FM8", "Q3", AF6519="FM9", "Q3", AF6519="FM10", "Q4", AF6519="FM11", "Q4", AF6519="FM12", "Q4")</f>
        <v>Q2</v>
      </c>
    </row>
    <row r="6520" spans="1:33" x14ac:dyDescent="0.25">
      <c r="A6520" s="4">
        <v>18421451</v>
      </c>
      <c r="B6520" s="5" t="s">
        <v>15951</v>
      </c>
      <c r="C6520" s="4">
        <v>1</v>
      </c>
      <c r="D6520" s="5" t="s">
        <v>13724</v>
      </c>
      <c r="E6520" s="4" t="s">
        <v>15952</v>
      </c>
      <c r="F6520" s="4" t="s">
        <v>13759</v>
      </c>
      <c r="G6520" s="4" t="s">
        <v>13760</v>
      </c>
      <c r="H6520" s="4" t="e">
        <f>VLOOKUP(Table1[[#This Row],[CountryCode]],#REF!, 2,0)</f>
        <v>#REF!</v>
      </c>
      <c r="I6520" s="4">
        <v>77.083652099999995</v>
      </c>
      <c r="J6520" s="4">
        <v>28.4996537</v>
      </c>
      <c r="K6520" s="4" t="s">
        <v>25</v>
      </c>
      <c r="L6520" s="4" t="s">
        <v>26</v>
      </c>
      <c r="M6520" s="4" t="s">
        <v>27</v>
      </c>
      <c r="N6520" s="4" t="s">
        <v>27</v>
      </c>
      <c r="O6520" s="4" t="s">
        <v>27</v>
      </c>
      <c r="P6520" s="4" t="s">
        <v>27</v>
      </c>
      <c r="Q6520" s="4">
        <v>1</v>
      </c>
      <c r="R6520" s="4">
        <v>0</v>
      </c>
      <c r="S6520" s="4">
        <v>200</v>
      </c>
      <c r="T6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20" s="4">
        <v>1</v>
      </c>
      <c r="V6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0" s="8" t="s">
        <v>1945</v>
      </c>
      <c r="X6520" s="8">
        <v>43291</v>
      </c>
      <c r="Y6520" s="4" t="str">
        <f t="shared" si="606"/>
        <v>2018</v>
      </c>
      <c r="Z6520" s="4" t="str">
        <f t="shared" si="607"/>
        <v>07</v>
      </c>
      <c r="AA6520" s="4" t="str">
        <f t="shared" si="608"/>
        <v>July</v>
      </c>
      <c r="AB6520" s="4" t="str" cm="1">
        <f t="array" ref="AB6520">_xlfn.IFS(AA6520="September", "Q2", AA6520="August", "Q2", AA6520="July", "Q2", AA6520="April", "Q1", AA6520="May", "Q1", AA6520="June", "Q1", AA6520="October", "Q3", AA6520="November", "Q3", AA6520="December", "Q3", AA6520="January", "Q4", AA6520="February", "Q4", AA6520="March", "Q4")</f>
        <v>Q2</v>
      </c>
      <c r="AC6520" s="4" t="str">
        <f t="shared" si="609"/>
        <v>2018-July</v>
      </c>
      <c r="AD6520" s="4">
        <f t="shared" si="610"/>
        <v>1</v>
      </c>
      <c r="AE6520" s="4" t="str">
        <f t="shared" si="611"/>
        <v>Sunday</v>
      </c>
      <c r="AF6520" s="4" t="str" cm="1">
        <f t="array" ref="AF6520">_xlfn.IFS(AA6520="April", "FM1", AA6520="May", "FM2", AA6520="June", "FM3", AA6520="July", "FM4", AA6520="August", "FM5", AA6520="September", "FM6", AA6520="October", "FM7", AA6520="November", "FM8", AA6520="December", "FM9", AA6520="January", "FM10", AA6520="February", "FM11", AA6520="March", "FM12")</f>
        <v>FM4</v>
      </c>
      <c r="AG6520" s="4" t="str" cm="1">
        <f t="array" ref="AG6520">_xlfn.IFS(AF6520="FM6","Q2", AF6520="FM5", "Q2", AF6520="FM4", "Q2", AF6520="FM1", "Q1", AF6520="FM2", "Q1",AF6520="FM3", "Q1", AF6520="FM7", "Q3", AF6520="FM8", "Q3", AF6520="FM9", "Q3", AF6520="FM10", "Q4", AF6520="FM11", "Q4", AF6520="FM12", "Q4")</f>
        <v>Q2</v>
      </c>
    </row>
    <row r="6521" spans="1:33" x14ac:dyDescent="0.25">
      <c r="A6521" s="4">
        <v>18481295</v>
      </c>
      <c r="B6521" s="5" t="s">
        <v>15953</v>
      </c>
      <c r="C6521" s="4">
        <v>1</v>
      </c>
      <c r="D6521" s="5" t="s">
        <v>13724</v>
      </c>
      <c r="E6521" s="4" t="s">
        <v>15954</v>
      </c>
      <c r="F6521" s="4" t="s">
        <v>14619</v>
      </c>
      <c r="G6521" s="4" t="s">
        <v>14620</v>
      </c>
      <c r="H6521" s="4" t="e">
        <f>VLOOKUP(Table1[[#This Row],[CountryCode]],#REF!, 2,0)</f>
        <v>#REF!</v>
      </c>
      <c r="I6521" s="4">
        <v>0</v>
      </c>
      <c r="J6521" s="4">
        <v>0</v>
      </c>
      <c r="K6521" s="4" t="s">
        <v>25</v>
      </c>
      <c r="L6521" s="4" t="s">
        <v>26</v>
      </c>
      <c r="M6521" s="4" t="s">
        <v>27</v>
      </c>
      <c r="N6521" s="4" t="s">
        <v>27</v>
      </c>
      <c r="O6521" s="4" t="s">
        <v>27</v>
      </c>
      <c r="P6521" s="4" t="s">
        <v>27</v>
      </c>
      <c r="Q6521" s="4">
        <v>1</v>
      </c>
      <c r="R6521" s="4">
        <v>0</v>
      </c>
      <c r="S6521" s="4">
        <v>300</v>
      </c>
      <c r="T6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21" s="4">
        <v>1</v>
      </c>
      <c r="V6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1" s="8" t="s">
        <v>13532</v>
      </c>
      <c r="X6521" s="8">
        <v>40712</v>
      </c>
      <c r="Y6521" s="4" t="str">
        <f t="shared" si="606"/>
        <v>2011</v>
      </c>
      <c r="Z6521" s="4" t="str">
        <f t="shared" si="607"/>
        <v>06</v>
      </c>
      <c r="AA6521" s="4" t="str">
        <f t="shared" si="608"/>
        <v>June</v>
      </c>
      <c r="AB6521" s="4" t="str" cm="1">
        <f t="array" ref="AB6521">_xlfn.IFS(AA6521="September", "Q2", AA6521="August", "Q2", AA6521="July", "Q2", AA6521="April", "Q1", AA6521="May", "Q1", AA6521="June", "Q1", AA6521="October", "Q3", AA6521="November", "Q3", AA6521="December", "Q3", AA6521="January", "Q4", AA6521="February", "Q4", AA6521="March", "Q4")</f>
        <v>Q1</v>
      </c>
      <c r="AC6521" s="4" t="str">
        <f t="shared" si="609"/>
        <v>2011-June</v>
      </c>
      <c r="AD6521" s="4">
        <f t="shared" si="610"/>
        <v>5</v>
      </c>
      <c r="AE6521" s="4" t="str">
        <f t="shared" si="611"/>
        <v>Thursday</v>
      </c>
      <c r="AF6521" s="4" t="str" cm="1">
        <f t="array" ref="AF6521">_xlfn.IFS(AA6521="April", "FM1", AA6521="May", "FM2", AA6521="June", "FM3", AA6521="July", "FM4", AA6521="August", "FM5", AA6521="September", "FM6", AA6521="October", "FM7", AA6521="November", "FM8", AA6521="December", "FM9", AA6521="January", "FM10", AA6521="February", "FM11", AA6521="March", "FM12")</f>
        <v>FM3</v>
      </c>
      <c r="AG6521" s="4" t="str" cm="1">
        <f t="array" ref="AG6521">_xlfn.IFS(AF6521="FM6","Q2", AF6521="FM5", "Q2", AF6521="FM4", "Q2", AF6521="FM1", "Q1", AF6521="FM2", "Q1",AF6521="FM3", "Q1", AF6521="FM7", "Q3", AF6521="FM8", "Q3", AF6521="FM9", "Q3", AF6521="FM10", "Q4", AF6521="FM11", "Q4", AF6521="FM12", "Q4")</f>
        <v>Q1</v>
      </c>
    </row>
    <row r="6522" spans="1:33" x14ac:dyDescent="0.25">
      <c r="A6522" s="4">
        <v>18361580</v>
      </c>
      <c r="B6522" s="5" t="s">
        <v>15955</v>
      </c>
      <c r="C6522" s="4">
        <v>1</v>
      </c>
      <c r="D6522" s="5" t="s">
        <v>13724</v>
      </c>
      <c r="E6522" s="4" t="s">
        <v>15956</v>
      </c>
      <c r="F6522" s="4" t="s">
        <v>14619</v>
      </c>
      <c r="G6522" s="4" t="s">
        <v>14620</v>
      </c>
      <c r="H6522" s="4" t="e">
        <f>VLOOKUP(Table1[[#This Row],[CountryCode]],#REF!, 2,0)</f>
        <v>#REF!</v>
      </c>
      <c r="I6522" s="4">
        <v>77.082614399999997</v>
      </c>
      <c r="J6522" s="4">
        <v>28.484096300000001</v>
      </c>
      <c r="K6522" s="4" t="s">
        <v>951</v>
      </c>
      <c r="L6522" s="4" t="s">
        <v>26</v>
      </c>
      <c r="M6522" s="4" t="s">
        <v>27</v>
      </c>
      <c r="N6522" s="4" t="s">
        <v>27</v>
      </c>
      <c r="O6522" s="4" t="s">
        <v>27</v>
      </c>
      <c r="P6522" s="4" t="s">
        <v>27</v>
      </c>
      <c r="Q6522" s="4">
        <v>1</v>
      </c>
      <c r="R6522" s="4">
        <v>0</v>
      </c>
      <c r="S6522" s="4">
        <v>200</v>
      </c>
      <c r="T6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22" s="4">
        <v>1</v>
      </c>
      <c r="V6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2" s="8" t="s">
        <v>15957</v>
      </c>
      <c r="X6522" s="8">
        <v>42169</v>
      </c>
      <c r="Y6522" s="4" t="str">
        <f t="shared" si="606"/>
        <v>2015</v>
      </c>
      <c r="Z6522" s="4" t="str">
        <f t="shared" si="607"/>
        <v>06</v>
      </c>
      <c r="AA6522" s="4" t="str">
        <f t="shared" si="608"/>
        <v>June</v>
      </c>
      <c r="AB6522" s="4" t="str" cm="1">
        <f t="array" ref="AB6522">_xlfn.IFS(AA6522="September", "Q2", AA6522="August", "Q2", AA6522="July", "Q2", AA6522="April", "Q1", AA6522="May", "Q1", AA6522="June", "Q1", AA6522="October", "Q3", AA6522="November", "Q3", AA6522="December", "Q3", AA6522="January", "Q4", AA6522="February", "Q4", AA6522="March", "Q4")</f>
        <v>Q1</v>
      </c>
      <c r="AC6522" s="4" t="str">
        <f t="shared" si="609"/>
        <v>2015-June</v>
      </c>
      <c r="AD6522" s="4">
        <f t="shared" si="610"/>
        <v>6</v>
      </c>
      <c r="AE6522" s="4" t="str">
        <f t="shared" si="611"/>
        <v>Friday</v>
      </c>
      <c r="AF6522" s="4" t="str" cm="1">
        <f t="array" ref="AF6522">_xlfn.IFS(AA6522="April", "FM1", AA6522="May", "FM2", AA6522="June", "FM3", AA6522="July", "FM4", AA6522="August", "FM5", AA6522="September", "FM6", AA6522="October", "FM7", AA6522="November", "FM8", AA6522="December", "FM9", AA6522="January", "FM10", AA6522="February", "FM11", AA6522="March", "FM12")</f>
        <v>FM3</v>
      </c>
      <c r="AG6522" s="4" t="str" cm="1">
        <f t="array" ref="AG6522">_xlfn.IFS(AF6522="FM6","Q2", AF6522="FM5", "Q2", AF6522="FM4", "Q2", AF6522="FM1", "Q1", AF6522="FM2", "Q1",AF6522="FM3", "Q1", AF6522="FM7", "Q3", AF6522="FM8", "Q3", AF6522="FM9", "Q3", AF6522="FM10", "Q4", AF6522="FM11", "Q4", AF6522="FM12", "Q4")</f>
        <v>Q1</v>
      </c>
    </row>
    <row r="6523" spans="1:33" x14ac:dyDescent="0.25">
      <c r="A6523" s="4">
        <v>18462605</v>
      </c>
      <c r="B6523" s="5" t="s">
        <v>2014</v>
      </c>
      <c r="C6523" s="4">
        <v>1</v>
      </c>
      <c r="D6523" s="5" t="s">
        <v>13724</v>
      </c>
      <c r="E6523" s="4" t="s">
        <v>15958</v>
      </c>
      <c r="F6523" s="4" t="s">
        <v>14619</v>
      </c>
      <c r="G6523" s="4" t="s">
        <v>14620</v>
      </c>
      <c r="H6523" s="4" t="e">
        <f>VLOOKUP(Table1[[#This Row],[CountryCode]],#REF!, 2,0)</f>
        <v>#REF!</v>
      </c>
      <c r="I6523" s="4">
        <v>77.086080100000004</v>
      </c>
      <c r="J6523" s="4">
        <v>28.482317699999999</v>
      </c>
      <c r="K6523" s="4" t="s">
        <v>715</v>
      </c>
      <c r="L6523" s="4" t="s">
        <v>26</v>
      </c>
      <c r="M6523" s="4" t="s">
        <v>27</v>
      </c>
      <c r="N6523" s="4" t="s">
        <v>27</v>
      </c>
      <c r="O6523" s="4" t="s">
        <v>27</v>
      </c>
      <c r="P6523" s="4" t="s">
        <v>27</v>
      </c>
      <c r="Q6523" s="4">
        <v>1</v>
      </c>
      <c r="R6523" s="4">
        <v>0</v>
      </c>
      <c r="S6523" s="4">
        <v>300</v>
      </c>
      <c r="T6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23" s="4">
        <v>1</v>
      </c>
      <c r="V6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3" s="8" t="s">
        <v>6952</v>
      </c>
      <c r="X6523" s="8">
        <v>41079</v>
      </c>
      <c r="Y6523" s="4" t="str">
        <f t="shared" si="606"/>
        <v>2012</v>
      </c>
      <c r="Z6523" s="4" t="str">
        <f t="shared" si="607"/>
        <v>06</v>
      </c>
      <c r="AA6523" s="4" t="str">
        <f t="shared" si="608"/>
        <v>June</v>
      </c>
      <c r="AB6523" s="4" t="str" cm="1">
        <f t="array" ref="AB6523">_xlfn.IFS(AA6523="September", "Q2", AA6523="August", "Q2", AA6523="July", "Q2", AA6523="April", "Q1", AA6523="May", "Q1", AA6523="June", "Q1", AA6523="October", "Q3", AA6523="November", "Q3", AA6523="December", "Q3", AA6523="January", "Q4", AA6523="February", "Q4", AA6523="March", "Q4")</f>
        <v>Q1</v>
      </c>
      <c r="AC6523" s="4" t="str">
        <f t="shared" si="609"/>
        <v>2012-June</v>
      </c>
      <c r="AD6523" s="4">
        <f t="shared" si="610"/>
        <v>1</v>
      </c>
      <c r="AE6523" s="4" t="str">
        <f t="shared" si="611"/>
        <v>Sunday</v>
      </c>
      <c r="AF6523" s="4" t="str" cm="1">
        <f t="array" ref="AF6523">_xlfn.IFS(AA6523="April", "FM1", AA6523="May", "FM2", AA6523="June", "FM3", AA6523="July", "FM4", AA6523="August", "FM5", AA6523="September", "FM6", AA6523="October", "FM7", AA6523="November", "FM8", AA6523="December", "FM9", AA6523="January", "FM10", AA6523="February", "FM11", AA6523="March", "FM12")</f>
        <v>FM3</v>
      </c>
      <c r="AG6523" s="4" t="str" cm="1">
        <f t="array" ref="AG6523">_xlfn.IFS(AF6523="FM6","Q2", AF6523="FM5", "Q2", AF6523="FM4", "Q2", AF6523="FM1", "Q1", AF6523="FM2", "Q1",AF6523="FM3", "Q1", AF6523="FM7", "Q3", AF6523="FM8", "Q3", AF6523="FM9", "Q3", AF6523="FM10", "Q4", AF6523="FM11", "Q4", AF6523="FM12", "Q4")</f>
        <v>Q1</v>
      </c>
    </row>
    <row r="6524" spans="1:33" x14ac:dyDescent="0.25">
      <c r="A6524" s="4">
        <v>18482069</v>
      </c>
      <c r="B6524" s="5" t="s">
        <v>15959</v>
      </c>
      <c r="C6524" s="4">
        <v>1</v>
      </c>
      <c r="D6524" s="5" t="s">
        <v>13724</v>
      </c>
      <c r="E6524" s="4" t="s">
        <v>13881</v>
      </c>
      <c r="F6524" s="4" t="s">
        <v>13880</v>
      </c>
      <c r="G6524" s="4" t="s">
        <v>13881</v>
      </c>
      <c r="H6524" s="4" t="e">
        <f>VLOOKUP(Table1[[#This Row],[CountryCode]],#REF!, 2,0)</f>
        <v>#REF!</v>
      </c>
      <c r="I6524" s="4">
        <v>0</v>
      </c>
      <c r="J6524" s="4">
        <v>0</v>
      </c>
      <c r="K6524" s="4" t="s">
        <v>1424</v>
      </c>
      <c r="L6524" s="4" t="s">
        <v>26</v>
      </c>
      <c r="M6524" s="4" t="s">
        <v>27</v>
      </c>
      <c r="N6524" s="4" t="s">
        <v>27</v>
      </c>
      <c r="O6524" s="4" t="s">
        <v>27</v>
      </c>
      <c r="P6524" s="4" t="s">
        <v>27</v>
      </c>
      <c r="Q6524" s="4">
        <v>1</v>
      </c>
      <c r="R6524" s="4">
        <v>0</v>
      </c>
      <c r="S6524" s="4">
        <v>400</v>
      </c>
      <c r="T6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24" s="4">
        <v>1</v>
      </c>
      <c r="V6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4" s="8" t="s">
        <v>4510</v>
      </c>
      <c r="X6524" s="8">
        <v>43262</v>
      </c>
      <c r="Y6524" s="4" t="str">
        <f t="shared" si="606"/>
        <v>2018</v>
      </c>
      <c r="Z6524" s="4" t="str">
        <f t="shared" si="607"/>
        <v>06</v>
      </c>
      <c r="AA6524" s="4" t="str">
        <f t="shared" si="608"/>
        <v>June</v>
      </c>
      <c r="AB6524" s="4" t="str" cm="1">
        <f t="array" ref="AB6524">_xlfn.IFS(AA6524="September", "Q2", AA6524="August", "Q2", AA6524="July", "Q2", AA6524="April", "Q1", AA6524="May", "Q1", AA6524="June", "Q1", AA6524="October", "Q3", AA6524="November", "Q3", AA6524="December", "Q3", AA6524="January", "Q4", AA6524="February", "Q4", AA6524="March", "Q4")</f>
        <v>Q1</v>
      </c>
      <c r="AC6524" s="4" t="str">
        <f t="shared" si="609"/>
        <v>2018-June</v>
      </c>
      <c r="AD6524" s="4">
        <f t="shared" si="610"/>
        <v>0</v>
      </c>
      <c r="AE6524" s="4" t="str">
        <f t="shared" si="611"/>
        <v>Saturday</v>
      </c>
      <c r="AF6524" s="4" t="str" cm="1">
        <f t="array" ref="AF6524">_xlfn.IFS(AA6524="April", "FM1", AA6524="May", "FM2", AA6524="June", "FM3", AA6524="July", "FM4", AA6524="August", "FM5", AA6524="September", "FM6", AA6524="October", "FM7", AA6524="November", "FM8", AA6524="December", "FM9", AA6524="January", "FM10", AA6524="February", "FM11", AA6524="March", "FM12")</f>
        <v>FM3</v>
      </c>
      <c r="AG6524" s="4" t="str" cm="1">
        <f t="array" ref="AG6524">_xlfn.IFS(AF6524="FM6","Q2", AF6524="FM5", "Q2", AF6524="FM4", "Q2", AF6524="FM1", "Q1", AF6524="FM2", "Q1",AF6524="FM3", "Q1", AF6524="FM7", "Q3", AF6524="FM8", "Q3", AF6524="FM9", "Q3", AF6524="FM10", "Q4", AF6524="FM11", "Q4", AF6524="FM12", "Q4")</f>
        <v>Q1</v>
      </c>
    </row>
    <row r="6525" spans="1:33" x14ac:dyDescent="0.25">
      <c r="A6525" s="4">
        <v>18489829</v>
      </c>
      <c r="B6525" s="5" t="s">
        <v>15960</v>
      </c>
      <c r="C6525" s="4">
        <v>1</v>
      </c>
      <c r="D6525" s="5" t="s">
        <v>13724</v>
      </c>
      <c r="E6525" s="4" t="s">
        <v>15961</v>
      </c>
      <c r="F6525" s="4" t="s">
        <v>14172</v>
      </c>
      <c r="G6525" s="4" t="s">
        <v>14173</v>
      </c>
      <c r="H6525" s="4" t="e">
        <f>VLOOKUP(Table1[[#This Row],[CountryCode]],#REF!, 2,0)</f>
        <v>#REF!</v>
      </c>
      <c r="I6525" s="4">
        <v>77.051612599999999</v>
      </c>
      <c r="J6525" s="4">
        <v>28.504838599999999</v>
      </c>
      <c r="K6525" s="4" t="s">
        <v>1003</v>
      </c>
      <c r="L6525" s="4" t="s">
        <v>26</v>
      </c>
      <c r="M6525" s="4" t="s">
        <v>27</v>
      </c>
      <c r="N6525" s="4" t="s">
        <v>27</v>
      </c>
      <c r="O6525" s="4" t="s">
        <v>27</v>
      </c>
      <c r="P6525" s="4" t="s">
        <v>27</v>
      </c>
      <c r="Q6525" s="4">
        <v>1</v>
      </c>
      <c r="R6525" s="4">
        <v>0</v>
      </c>
      <c r="S6525" s="4">
        <v>250</v>
      </c>
      <c r="T6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25" s="4">
        <v>1</v>
      </c>
      <c r="V6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5" s="8" t="s">
        <v>15962</v>
      </c>
      <c r="X6525" s="8">
        <v>42527</v>
      </c>
      <c r="Y6525" s="4" t="str">
        <f t="shared" si="606"/>
        <v>2016</v>
      </c>
      <c r="Z6525" s="4" t="str">
        <f t="shared" si="607"/>
        <v>06</v>
      </c>
      <c r="AA6525" s="4" t="str">
        <f t="shared" si="608"/>
        <v>June</v>
      </c>
      <c r="AB6525" s="4" t="str" cm="1">
        <f t="array" ref="AB6525">_xlfn.IFS(AA6525="September", "Q2", AA6525="August", "Q2", AA6525="July", "Q2", AA6525="April", "Q1", AA6525="May", "Q1", AA6525="June", "Q1", AA6525="October", "Q3", AA6525="November", "Q3", AA6525="December", "Q3", AA6525="January", "Q4", AA6525="February", "Q4", AA6525="March", "Q4")</f>
        <v>Q1</v>
      </c>
      <c r="AC6525" s="4" t="str">
        <f t="shared" si="609"/>
        <v>2016-June</v>
      </c>
      <c r="AD6525" s="4">
        <f t="shared" si="610"/>
        <v>0</v>
      </c>
      <c r="AE6525" s="4" t="str">
        <f t="shared" si="611"/>
        <v>Saturday</v>
      </c>
      <c r="AF6525" s="4" t="str" cm="1">
        <f t="array" ref="AF6525">_xlfn.IFS(AA6525="April", "FM1", AA6525="May", "FM2", AA6525="June", "FM3", AA6525="July", "FM4", AA6525="August", "FM5", AA6525="September", "FM6", AA6525="October", "FM7", AA6525="November", "FM8", AA6525="December", "FM9", AA6525="January", "FM10", AA6525="February", "FM11", AA6525="March", "FM12")</f>
        <v>FM3</v>
      </c>
      <c r="AG6525" s="4" t="str" cm="1">
        <f t="array" ref="AG6525">_xlfn.IFS(AF6525="FM6","Q2", AF6525="FM5", "Q2", AF6525="FM4", "Q2", AF6525="FM1", "Q1", AF6525="FM2", "Q1",AF6525="FM3", "Q1", AF6525="FM7", "Q3", AF6525="FM8", "Q3", AF6525="FM9", "Q3", AF6525="FM10", "Q4", AF6525="FM11", "Q4", AF6525="FM12", "Q4")</f>
        <v>Q1</v>
      </c>
    </row>
    <row r="6526" spans="1:33" x14ac:dyDescent="0.25">
      <c r="A6526" s="4">
        <v>18421493</v>
      </c>
      <c r="B6526" s="5" t="s">
        <v>15963</v>
      </c>
      <c r="C6526" s="4">
        <v>1</v>
      </c>
      <c r="D6526" s="5" t="s">
        <v>13724</v>
      </c>
      <c r="E6526" s="4" t="s">
        <v>13897</v>
      </c>
      <c r="F6526" s="4" t="s">
        <v>13738</v>
      </c>
      <c r="G6526" s="4" t="s">
        <v>13739</v>
      </c>
      <c r="H6526" s="4" t="e">
        <f>VLOOKUP(Table1[[#This Row],[CountryCode]],#REF!, 2,0)</f>
        <v>#REF!</v>
      </c>
      <c r="I6526" s="4">
        <v>77.099298300000001</v>
      </c>
      <c r="J6526" s="4">
        <v>28.425037499999998</v>
      </c>
      <c r="K6526" s="4" t="s">
        <v>1071</v>
      </c>
      <c r="L6526" s="4" t="s">
        <v>26</v>
      </c>
      <c r="M6526" s="4" t="s">
        <v>27</v>
      </c>
      <c r="N6526" s="4" t="s">
        <v>27</v>
      </c>
      <c r="O6526" s="4" t="s">
        <v>27</v>
      </c>
      <c r="P6526" s="4" t="s">
        <v>27</v>
      </c>
      <c r="Q6526" s="4">
        <v>1</v>
      </c>
      <c r="R6526" s="4">
        <v>0</v>
      </c>
      <c r="S6526" s="4">
        <v>100</v>
      </c>
      <c r="T6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26" s="4">
        <v>1</v>
      </c>
      <c r="V6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6" s="8" t="s">
        <v>1138</v>
      </c>
      <c r="X6526" s="8">
        <v>41449</v>
      </c>
      <c r="Y6526" s="4" t="str">
        <f t="shared" si="606"/>
        <v>2013</v>
      </c>
      <c r="Z6526" s="4" t="str">
        <f t="shared" si="607"/>
        <v>06</v>
      </c>
      <c r="AA6526" s="4" t="str">
        <f t="shared" si="608"/>
        <v>June</v>
      </c>
      <c r="AB6526" s="4" t="str" cm="1">
        <f t="array" ref="AB6526">_xlfn.IFS(AA6526="September", "Q2", AA6526="August", "Q2", AA6526="July", "Q2", AA6526="April", "Q1", AA6526="May", "Q1", AA6526="June", "Q1", AA6526="October", "Q3", AA6526="November", "Q3", AA6526="December", "Q3", AA6526="January", "Q4", AA6526="February", "Q4", AA6526="March", "Q4")</f>
        <v>Q1</v>
      </c>
      <c r="AC6526" s="4" t="str">
        <f t="shared" si="609"/>
        <v>2013-June</v>
      </c>
      <c r="AD6526" s="4">
        <f t="shared" si="610"/>
        <v>0</v>
      </c>
      <c r="AE6526" s="4" t="str">
        <f t="shared" si="611"/>
        <v>Saturday</v>
      </c>
      <c r="AF6526" s="4" t="str" cm="1">
        <f t="array" ref="AF6526">_xlfn.IFS(AA6526="April", "FM1", AA6526="May", "FM2", AA6526="June", "FM3", AA6526="July", "FM4", AA6526="August", "FM5", AA6526="September", "FM6", AA6526="October", "FM7", AA6526="November", "FM8", AA6526="December", "FM9", AA6526="January", "FM10", AA6526="February", "FM11", AA6526="March", "FM12")</f>
        <v>FM3</v>
      </c>
      <c r="AG6526" s="4" t="str" cm="1">
        <f t="array" ref="AG6526">_xlfn.IFS(AF6526="FM6","Q2", AF6526="FM5", "Q2", AF6526="FM4", "Q2", AF6526="FM1", "Q1", AF6526="FM2", "Q1",AF6526="FM3", "Q1", AF6526="FM7", "Q3", AF6526="FM8", "Q3", AF6526="FM9", "Q3", AF6526="FM10", "Q4", AF6526="FM11", "Q4", AF6526="FM12", "Q4")</f>
        <v>Q1</v>
      </c>
    </row>
    <row r="6527" spans="1:33" x14ac:dyDescent="0.25">
      <c r="A6527" s="4">
        <v>18476986</v>
      </c>
      <c r="B6527" s="5" t="s">
        <v>15964</v>
      </c>
      <c r="C6527" s="4">
        <v>1</v>
      </c>
      <c r="D6527" s="5" t="s">
        <v>13724</v>
      </c>
      <c r="E6527" s="4" t="s">
        <v>15965</v>
      </c>
      <c r="F6527" s="4" t="s">
        <v>13738</v>
      </c>
      <c r="G6527" s="4" t="s">
        <v>13739</v>
      </c>
      <c r="H6527" s="4" t="e">
        <f>VLOOKUP(Table1[[#This Row],[CountryCode]],#REF!, 2,0)</f>
        <v>#REF!</v>
      </c>
      <c r="I6527" s="4">
        <v>0</v>
      </c>
      <c r="J6527" s="4">
        <v>0</v>
      </c>
      <c r="K6527" s="4" t="s">
        <v>15966</v>
      </c>
      <c r="L6527" s="4" t="s">
        <v>26</v>
      </c>
      <c r="M6527" s="4" t="s">
        <v>27</v>
      </c>
      <c r="N6527" s="4" t="s">
        <v>27</v>
      </c>
      <c r="O6527" s="4" t="s">
        <v>27</v>
      </c>
      <c r="P6527" s="4" t="s">
        <v>27</v>
      </c>
      <c r="Q6527" s="4">
        <v>1</v>
      </c>
      <c r="R6527" s="4">
        <v>0</v>
      </c>
      <c r="S6527" s="4">
        <v>350</v>
      </c>
      <c r="T6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27" s="4">
        <v>1</v>
      </c>
      <c r="V6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7" s="8" t="s">
        <v>1133</v>
      </c>
      <c r="X6527" s="8">
        <v>40722</v>
      </c>
      <c r="Y6527" s="4" t="str">
        <f t="shared" si="606"/>
        <v>2011</v>
      </c>
      <c r="Z6527" s="4" t="str">
        <f t="shared" si="607"/>
        <v>06</v>
      </c>
      <c r="AA6527" s="4" t="str">
        <f t="shared" si="608"/>
        <v>June</v>
      </c>
      <c r="AB6527" s="4" t="str" cm="1">
        <f t="array" ref="AB6527">_xlfn.IFS(AA6527="September", "Q2", AA6527="August", "Q2", AA6527="July", "Q2", AA6527="April", "Q1", AA6527="May", "Q1", AA6527="June", "Q1", AA6527="October", "Q3", AA6527="November", "Q3", AA6527="December", "Q3", AA6527="January", "Q4", AA6527="February", "Q4", AA6527="March", "Q4")</f>
        <v>Q1</v>
      </c>
      <c r="AC6527" s="4" t="str">
        <f t="shared" si="609"/>
        <v>2011-June</v>
      </c>
      <c r="AD6527" s="4">
        <f t="shared" si="610"/>
        <v>1</v>
      </c>
      <c r="AE6527" s="4" t="str">
        <f t="shared" si="611"/>
        <v>Sunday</v>
      </c>
      <c r="AF6527" s="4" t="str" cm="1">
        <f t="array" ref="AF6527">_xlfn.IFS(AA6527="April", "FM1", AA6527="May", "FM2", AA6527="June", "FM3", AA6527="July", "FM4", AA6527="August", "FM5", AA6527="September", "FM6", AA6527="October", "FM7", AA6527="November", "FM8", AA6527="December", "FM9", AA6527="January", "FM10", AA6527="February", "FM11", AA6527="March", "FM12")</f>
        <v>FM3</v>
      </c>
      <c r="AG6527" s="4" t="str" cm="1">
        <f t="array" ref="AG6527">_xlfn.IFS(AF6527="FM6","Q2", AF6527="FM5", "Q2", AF6527="FM4", "Q2", AF6527="FM1", "Q1", AF6527="FM2", "Q1",AF6527="FM3", "Q1", AF6527="FM7", "Q3", AF6527="FM8", "Q3", AF6527="FM9", "Q3", AF6527="FM10", "Q4", AF6527="FM11", "Q4", AF6527="FM12", "Q4")</f>
        <v>Q1</v>
      </c>
    </row>
    <row r="6528" spans="1:33" x14ac:dyDescent="0.25">
      <c r="A6528" s="4">
        <v>18391133</v>
      </c>
      <c r="B6528" s="5" t="s">
        <v>15967</v>
      </c>
      <c r="C6528" s="4">
        <v>1</v>
      </c>
      <c r="D6528" s="5" t="s">
        <v>13724</v>
      </c>
      <c r="E6528" s="4" t="s">
        <v>15968</v>
      </c>
      <c r="F6528" s="4" t="s">
        <v>13759</v>
      </c>
      <c r="G6528" s="4" t="s">
        <v>13760</v>
      </c>
      <c r="H6528" s="4" t="e">
        <f>VLOOKUP(Table1[[#This Row],[CountryCode]],#REF!, 2,0)</f>
        <v>#REF!</v>
      </c>
      <c r="I6528" s="4">
        <v>77.067104599999993</v>
      </c>
      <c r="J6528" s="4">
        <v>28.490532200000001</v>
      </c>
      <c r="K6528" s="4" t="s">
        <v>25</v>
      </c>
      <c r="L6528" s="4" t="s">
        <v>26</v>
      </c>
      <c r="M6528" s="4" t="s">
        <v>27</v>
      </c>
      <c r="N6528" s="4" t="s">
        <v>27</v>
      </c>
      <c r="O6528" s="4" t="s">
        <v>27</v>
      </c>
      <c r="P6528" s="4" t="s">
        <v>27</v>
      </c>
      <c r="Q6528" s="4">
        <v>1</v>
      </c>
      <c r="R6528" s="4">
        <v>0</v>
      </c>
      <c r="S6528" s="4">
        <v>200</v>
      </c>
      <c r="T6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28" s="4">
        <v>1</v>
      </c>
      <c r="V6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8" s="8" t="s">
        <v>8114</v>
      </c>
      <c r="X6528" s="8">
        <v>43277</v>
      </c>
      <c r="Y6528" s="4" t="str">
        <f t="shared" si="606"/>
        <v>2018</v>
      </c>
      <c r="Z6528" s="4" t="str">
        <f t="shared" si="607"/>
        <v>06</v>
      </c>
      <c r="AA6528" s="4" t="str">
        <f t="shared" si="608"/>
        <v>June</v>
      </c>
      <c r="AB6528" s="4" t="str" cm="1">
        <f t="array" ref="AB6528">_xlfn.IFS(AA6528="September", "Q2", AA6528="August", "Q2", AA6528="July", "Q2", AA6528="April", "Q1", AA6528="May", "Q1", AA6528="June", "Q1", AA6528="October", "Q3", AA6528="November", "Q3", AA6528="December", "Q3", AA6528="January", "Q4", AA6528="February", "Q4", AA6528="March", "Q4")</f>
        <v>Q1</v>
      </c>
      <c r="AC6528" s="4" t="str">
        <f t="shared" si="609"/>
        <v>2018-June</v>
      </c>
      <c r="AD6528" s="4">
        <f t="shared" si="610"/>
        <v>1</v>
      </c>
      <c r="AE6528" s="4" t="str">
        <f t="shared" si="611"/>
        <v>Sunday</v>
      </c>
      <c r="AF6528" s="4" t="str" cm="1">
        <f t="array" ref="AF6528">_xlfn.IFS(AA6528="April", "FM1", AA6528="May", "FM2", AA6528="June", "FM3", AA6528="July", "FM4", AA6528="August", "FM5", AA6528="September", "FM6", AA6528="October", "FM7", AA6528="November", "FM8", AA6528="December", "FM9", AA6528="January", "FM10", AA6528="February", "FM11", AA6528="March", "FM12")</f>
        <v>FM3</v>
      </c>
      <c r="AG6528" s="4" t="str" cm="1">
        <f t="array" ref="AG6528">_xlfn.IFS(AF6528="FM6","Q2", AF6528="FM5", "Q2", AF6528="FM4", "Q2", AF6528="FM1", "Q1", AF6528="FM2", "Q1",AF6528="FM3", "Q1", AF6528="FM7", "Q3", AF6528="FM8", "Q3", AF6528="FM9", "Q3", AF6528="FM10", "Q4", AF6528="FM11", "Q4", AF6528="FM12", "Q4")</f>
        <v>Q1</v>
      </c>
    </row>
    <row r="6529" spans="1:33" x14ac:dyDescent="0.25">
      <c r="A6529" s="4">
        <v>18391145</v>
      </c>
      <c r="B6529" s="5" t="s">
        <v>15969</v>
      </c>
      <c r="C6529" s="4">
        <v>1</v>
      </c>
      <c r="D6529" s="5" t="s">
        <v>13724</v>
      </c>
      <c r="E6529" s="4" t="s">
        <v>15970</v>
      </c>
      <c r="F6529" s="4" t="s">
        <v>13759</v>
      </c>
      <c r="G6529" s="4" t="s">
        <v>13760</v>
      </c>
      <c r="H6529" s="4" t="e">
        <f>VLOOKUP(Table1[[#This Row],[CountryCode]],#REF!, 2,0)</f>
        <v>#REF!</v>
      </c>
      <c r="I6529" s="4">
        <v>77.068349699999999</v>
      </c>
      <c r="J6529" s="4">
        <v>28.490741499999999</v>
      </c>
      <c r="K6529" s="4" t="s">
        <v>25</v>
      </c>
      <c r="L6529" s="4" t="s">
        <v>26</v>
      </c>
      <c r="M6529" s="4" t="s">
        <v>27</v>
      </c>
      <c r="N6529" s="4" t="s">
        <v>27</v>
      </c>
      <c r="O6529" s="4" t="s">
        <v>27</v>
      </c>
      <c r="P6529" s="4" t="s">
        <v>27</v>
      </c>
      <c r="Q6529" s="4">
        <v>1</v>
      </c>
      <c r="R6529" s="4">
        <v>0</v>
      </c>
      <c r="S6529" s="4">
        <v>200</v>
      </c>
      <c r="T6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29" s="4">
        <v>1</v>
      </c>
      <c r="V6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9" s="8" t="s">
        <v>4449</v>
      </c>
      <c r="X6529" s="8">
        <v>40357</v>
      </c>
      <c r="Y6529" s="4" t="str">
        <f t="shared" si="606"/>
        <v>2010</v>
      </c>
      <c r="Z6529" s="4" t="str">
        <f t="shared" si="607"/>
        <v>06</v>
      </c>
      <c r="AA6529" s="4" t="str">
        <f t="shared" si="608"/>
        <v>June</v>
      </c>
      <c r="AB6529" s="4" t="str" cm="1">
        <f t="array" ref="AB6529">_xlfn.IFS(AA6529="September", "Q2", AA6529="August", "Q2", AA6529="July", "Q2", AA6529="April", "Q1", AA6529="May", "Q1", AA6529="June", "Q1", AA6529="October", "Q3", AA6529="November", "Q3", AA6529="December", "Q3", AA6529="January", "Q4", AA6529="February", "Q4", AA6529="March", "Q4")</f>
        <v>Q1</v>
      </c>
      <c r="AC6529" s="4" t="str">
        <f t="shared" si="609"/>
        <v>2010-June</v>
      </c>
      <c r="AD6529" s="4">
        <f t="shared" si="610"/>
        <v>0</v>
      </c>
      <c r="AE6529" s="4" t="str">
        <f t="shared" si="611"/>
        <v>Saturday</v>
      </c>
      <c r="AF6529" s="4" t="str" cm="1">
        <f t="array" ref="AF6529">_xlfn.IFS(AA6529="April", "FM1", AA6529="May", "FM2", AA6529="June", "FM3", AA6529="July", "FM4", AA6529="August", "FM5", AA6529="September", "FM6", AA6529="October", "FM7", AA6529="November", "FM8", AA6529="December", "FM9", AA6529="January", "FM10", AA6529="February", "FM11", AA6529="March", "FM12")</f>
        <v>FM3</v>
      </c>
      <c r="AG6529" s="4" t="str" cm="1">
        <f t="array" ref="AG6529">_xlfn.IFS(AF6529="FM6","Q2", AF6529="FM5", "Q2", AF6529="FM4", "Q2", AF6529="FM1", "Q1", AF6529="FM2", "Q1",AF6529="FM3", "Q1", AF6529="FM7", "Q3", AF6529="FM8", "Q3", AF6529="FM9", "Q3", AF6529="FM10", "Q4", AF6529="FM11", "Q4", AF6529="FM12", "Q4")</f>
        <v>Q1</v>
      </c>
    </row>
    <row r="6530" spans="1:33" x14ac:dyDescent="0.25">
      <c r="A6530" s="4">
        <v>18277216</v>
      </c>
      <c r="B6530" s="5" t="s">
        <v>15971</v>
      </c>
      <c r="C6530" s="4">
        <v>1</v>
      </c>
      <c r="D6530" s="5" t="s">
        <v>13724</v>
      </c>
      <c r="E6530" s="4" t="s">
        <v>15972</v>
      </c>
      <c r="F6530" s="4" t="s">
        <v>13759</v>
      </c>
      <c r="G6530" s="4" t="s">
        <v>13760</v>
      </c>
      <c r="H6530" s="4" t="e">
        <f>VLOOKUP(Table1[[#This Row],[CountryCode]],#REF!, 2,0)</f>
        <v>#REF!</v>
      </c>
      <c r="I6530" s="4">
        <v>77.076210200000006</v>
      </c>
      <c r="J6530" s="4">
        <v>28.511479699999999</v>
      </c>
      <c r="K6530" s="4" t="s">
        <v>25</v>
      </c>
      <c r="L6530" s="4" t="s">
        <v>26</v>
      </c>
      <c r="M6530" s="4" t="s">
        <v>27</v>
      </c>
      <c r="N6530" s="4" t="s">
        <v>27</v>
      </c>
      <c r="O6530" s="4" t="s">
        <v>27</v>
      </c>
      <c r="P6530" s="4" t="s">
        <v>27</v>
      </c>
      <c r="Q6530" s="4">
        <v>1</v>
      </c>
      <c r="R6530" s="4">
        <v>0</v>
      </c>
      <c r="S6530" s="4">
        <v>200</v>
      </c>
      <c r="T6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0" s="4">
        <v>1</v>
      </c>
      <c r="V6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0" s="8" t="s">
        <v>6517</v>
      </c>
      <c r="X6530" s="8">
        <v>42163</v>
      </c>
      <c r="Y6530" s="4" t="str">
        <f t="shared" si="606"/>
        <v>2015</v>
      </c>
      <c r="Z6530" s="4" t="str">
        <f t="shared" si="607"/>
        <v>06</v>
      </c>
      <c r="AA6530" s="4" t="str">
        <f t="shared" si="608"/>
        <v>June</v>
      </c>
      <c r="AB6530" s="4" t="str" cm="1">
        <f t="array" ref="AB6530">_xlfn.IFS(AA6530="September", "Q2", AA6530="August", "Q2", AA6530="July", "Q2", AA6530="April", "Q1", AA6530="May", "Q1", AA6530="June", "Q1", AA6530="October", "Q3", AA6530="November", "Q3", AA6530="December", "Q3", AA6530="January", "Q4", AA6530="February", "Q4", AA6530="March", "Q4")</f>
        <v>Q1</v>
      </c>
      <c r="AC6530" s="4" t="str">
        <f t="shared" si="609"/>
        <v>2015-June</v>
      </c>
      <c r="AD6530" s="4">
        <f t="shared" si="610"/>
        <v>0</v>
      </c>
      <c r="AE6530" s="4" t="str">
        <f t="shared" si="611"/>
        <v>Saturday</v>
      </c>
      <c r="AF6530" s="4" t="str" cm="1">
        <f t="array" ref="AF6530">_xlfn.IFS(AA6530="April", "FM1", AA6530="May", "FM2", AA6530="June", "FM3", AA6530="July", "FM4", AA6530="August", "FM5", AA6530="September", "FM6", AA6530="October", "FM7", AA6530="November", "FM8", AA6530="December", "FM9", AA6530="January", "FM10", AA6530="February", "FM11", AA6530="March", "FM12")</f>
        <v>FM3</v>
      </c>
      <c r="AG6530" s="4" t="str" cm="1">
        <f t="array" ref="AG6530">_xlfn.IFS(AF6530="FM6","Q2", AF6530="FM5", "Q2", AF6530="FM4", "Q2", AF6530="FM1", "Q1", AF6530="FM2", "Q1",AF6530="FM3", "Q1", AF6530="FM7", "Q3", AF6530="FM8", "Q3", AF6530="FM9", "Q3", AF6530="FM10", "Q4", AF6530="FM11", "Q4", AF6530="FM12", "Q4")</f>
        <v>Q1</v>
      </c>
    </row>
    <row r="6531" spans="1:33" x14ac:dyDescent="0.25">
      <c r="A6531" s="4">
        <v>5927</v>
      </c>
      <c r="B6531" s="5" t="s">
        <v>9576</v>
      </c>
      <c r="C6531" s="4">
        <v>1</v>
      </c>
      <c r="D6531" s="5" t="s">
        <v>13724</v>
      </c>
      <c r="E6531" s="4" t="s">
        <v>15973</v>
      </c>
      <c r="F6531" s="4" t="s">
        <v>14229</v>
      </c>
      <c r="G6531" s="4" t="s">
        <v>14230</v>
      </c>
      <c r="H6531" s="4" t="e">
        <f>VLOOKUP(Table1[[#This Row],[CountryCode]],#REF!, 2,0)</f>
        <v>#REF!</v>
      </c>
      <c r="I6531" s="4">
        <v>77.031123800000003</v>
      </c>
      <c r="J6531" s="4">
        <v>28.508841700000001</v>
      </c>
      <c r="K6531" s="4" t="s">
        <v>937</v>
      </c>
      <c r="L6531" s="4" t="s">
        <v>26</v>
      </c>
      <c r="M6531" s="4" t="s">
        <v>27</v>
      </c>
      <c r="N6531" s="4" t="s">
        <v>27</v>
      </c>
      <c r="O6531" s="4" t="s">
        <v>27</v>
      </c>
      <c r="P6531" s="4" t="s">
        <v>27</v>
      </c>
      <c r="Q6531" s="4">
        <v>1</v>
      </c>
      <c r="R6531" s="4">
        <v>0</v>
      </c>
      <c r="S6531" s="4">
        <v>100</v>
      </c>
      <c r="T6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1" s="4">
        <v>1</v>
      </c>
      <c r="V6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1" s="8" t="s">
        <v>8129</v>
      </c>
      <c r="X6531" s="8">
        <v>42177</v>
      </c>
      <c r="Y6531" s="4" t="str">
        <f t="shared" ref="Y6531:Y6594" si="612">TEXT(X6531, "YYYY")</f>
        <v>2015</v>
      </c>
      <c r="Z6531" s="4" t="str">
        <f t="shared" ref="Z6531:Z6594" si="613">TEXT(X6531, "MM")</f>
        <v>06</v>
      </c>
      <c r="AA6531" s="4" t="str">
        <f t="shared" ref="AA6531:AA6594" si="614">TEXT(X6531, "MMMM")</f>
        <v>June</v>
      </c>
      <c r="AB6531" s="4" t="str" cm="1">
        <f t="array" ref="AB6531">_xlfn.IFS(AA6531="September", "Q2", AA6531="August", "Q2", AA6531="July", "Q2", AA6531="April", "Q1", AA6531="May", "Q1", AA6531="June", "Q1", AA6531="October", "Q3", AA6531="November", "Q3", AA6531="December", "Q3", AA6531="January", "Q4", AA6531="February", "Q4", AA6531="March", "Q4")</f>
        <v>Q1</v>
      </c>
      <c r="AC6531" s="4" t="str">
        <f t="shared" ref="AC6531:AC6594" si="615">CONCATENATE(Y6531,"-",AA6531)</f>
        <v>2015-June</v>
      </c>
      <c r="AD6531" s="4">
        <f t="shared" ref="AD6531:AD6594" si="616">WEEKDAY(X6531, 3)</f>
        <v>0</v>
      </c>
      <c r="AE6531" s="4" t="str">
        <f t="shared" ref="AE6531:AE6594" si="617">TEXT(AD6531, "DDDD")</f>
        <v>Saturday</v>
      </c>
      <c r="AF6531" s="4" t="str" cm="1">
        <f t="array" ref="AF6531">_xlfn.IFS(AA6531="April", "FM1", AA6531="May", "FM2", AA6531="June", "FM3", AA6531="July", "FM4", AA6531="August", "FM5", AA6531="September", "FM6", AA6531="October", "FM7", AA6531="November", "FM8", AA6531="December", "FM9", AA6531="January", "FM10", AA6531="February", "FM11", AA6531="March", "FM12")</f>
        <v>FM3</v>
      </c>
      <c r="AG6531" s="4" t="str" cm="1">
        <f t="array" ref="AG6531">_xlfn.IFS(AF6531="FM6","Q2", AF6531="FM5", "Q2", AF6531="FM4", "Q2", AF6531="FM1", "Q1", AF6531="FM2", "Q1",AF6531="FM3", "Q1", AF6531="FM7", "Q3", AF6531="FM8", "Q3", AF6531="FM9", "Q3", AF6531="FM10", "Q4", AF6531="FM11", "Q4", AF6531="FM12", "Q4")</f>
        <v>Q1</v>
      </c>
    </row>
    <row r="6532" spans="1:33" x14ac:dyDescent="0.25">
      <c r="A6532" s="4">
        <v>18463987</v>
      </c>
      <c r="B6532" s="5" t="s">
        <v>15974</v>
      </c>
      <c r="C6532" s="4">
        <v>1</v>
      </c>
      <c r="D6532" s="5" t="s">
        <v>13724</v>
      </c>
      <c r="E6532" s="4" t="s">
        <v>15975</v>
      </c>
      <c r="F6532" s="4" t="s">
        <v>13867</v>
      </c>
      <c r="G6532" s="4" t="s">
        <v>13866</v>
      </c>
      <c r="H6532" s="4" t="e">
        <f>VLOOKUP(Table1[[#This Row],[CountryCode]],#REF!, 2,0)</f>
        <v>#REF!</v>
      </c>
      <c r="I6532" s="4">
        <v>77.019607600000001</v>
      </c>
      <c r="J6532" s="4">
        <v>28.485771799999998</v>
      </c>
      <c r="K6532" s="4" t="s">
        <v>949</v>
      </c>
      <c r="L6532" s="4" t="s">
        <v>26</v>
      </c>
      <c r="M6532" s="4" t="s">
        <v>27</v>
      </c>
      <c r="N6532" s="4" t="s">
        <v>27</v>
      </c>
      <c r="O6532" s="4" t="s">
        <v>27</v>
      </c>
      <c r="P6532" s="4" t="s">
        <v>27</v>
      </c>
      <c r="Q6532" s="4">
        <v>1</v>
      </c>
      <c r="R6532" s="4">
        <v>0</v>
      </c>
      <c r="S6532" s="4">
        <v>200</v>
      </c>
      <c r="T6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2" s="4">
        <v>1</v>
      </c>
      <c r="V6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2" s="8" t="s">
        <v>15976</v>
      </c>
      <c r="X6532" s="8">
        <v>41767</v>
      </c>
      <c r="Y6532" s="4" t="str">
        <f t="shared" si="612"/>
        <v>2014</v>
      </c>
      <c r="Z6532" s="4" t="str">
        <f t="shared" si="613"/>
        <v>05</v>
      </c>
      <c r="AA6532" s="4" t="str">
        <f t="shared" si="614"/>
        <v>May</v>
      </c>
      <c r="AB6532" s="4" t="str" cm="1">
        <f t="array" ref="AB6532">_xlfn.IFS(AA6532="September", "Q2", AA6532="August", "Q2", AA6532="July", "Q2", AA6532="April", "Q1", AA6532="May", "Q1", AA6532="June", "Q1", AA6532="October", "Q3", AA6532="November", "Q3", AA6532="December", "Q3", AA6532="January", "Q4", AA6532="February", "Q4", AA6532="March", "Q4")</f>
        <v>Q1</v>
      </c>
      <c r="AC6532" s="4" t="str">
        <f t="shared" si="615"/>
        <v>2014-May</v>
      </c>
      <c r="AD6532" s="4">
        <f t="shared" si="616"/>
        <v>3</v>
      </c>
      <c r="AE6532" s="4" t="str">
        <f t="shared" si="617"/>
        <v>Tuesday</v>
      </c>
      <c r="AF6532" s="4" t="str" cm="1">
        <f t="array" ref="AF6532">_xlfn.IFS(AA6532="April", "FM1", AA6532="May", "FM2", AA6532="June", "FM3", AA6532="July", "FM4", AA6532="August", "FM5", AA6532="September", "FM6", AA6532="October", "FM7", AA6532="November", "FM8", AA6532="December", "FM9", AA6532="January", "FM10", AA6532="February", "FM11", AA6532="March", "FM12")</f>
        <v>FM2</v>
      </c>
      <c r="AG6532" s="4" t="str" cm="1">
        <f t="array" ref="AG6532">_xlfn.IFS(AF6532="FM6","Q2", AF6532="FM5", "Q2", AF6532="FM4", "Q2", AF6532="FM1", "Q1", AF6532="FM2", "Q1",AF6532="FM3", "Q1", AF6532="FM7", "Q3", AF6532="FM8", "Q3", AF6532="FM9", "Q3", AF6532="FM10", "Q4", AF6532="FM11", "Q4", AF6532="FM12", "Q4")</f>
        <v>Q1</v>
      </c>
    </row>
    <row r="6533" spans="1:33" x14ac:dyDescent="0.25">
      <c r="A6533" s="4">
        <v>18396180</v>
      </c>
      <c r="B6533" s="5" t="s">
        <v>15977</v>
      </c>
      <c r="C6533" s="4">
        <v>1</v>
      </c>
      <c r="D6533" s="5" t="s">
        <v>13724</v>
      </c>
      <c r="E6533" s="4" t="s">
        <v>15978</v>
      </c>
      <c r="F6533" s="4" t="s">
        <v>13867</v>
      </c>
      <c r="G6533" s="4" t="s">
        <v>13866</v>
      </c>
      <c r="H6533" s="4" t="e">
        <f>VLOOKUP(Table1[[#This Row],[CountryCode]],#REF!, 2,0)</f>
        <v>#REF!</v>
      </c>
      <c r="I6533" s="4">
        <v>77.0358272</v>
      </c>
      <c r="J6533" s="4">
        <v>28.503361099999999</v>
      </c>
      <c r="K6533" s="4" t="s">
        <v>25</v>
      </c>
      <c r="L6533" s="4" t="s">
        <v>26</v>
      </c>
      <c r="M6533" s="4" t="s">
        <v>27</v>
      </c>
      <c r="N6533" s="4" t="s">
        <v>27</v>
      </c>
      <c r="O6533" s="4" t="s">
        <v>27</v>
      </c>
      <c r="P6533" s="4" t="s">
        <v>27</v>
      </c>
      <c r="Q6533" s="4">
        <v>1</v>
      </c>
      <c r="R6533" s="4">
        <v>0</v>
      </c>
      <c r="S6533" s="4">
        <v>400</v>
      </c>
      <c r="T6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33" s="4">
        <v>1</v>
      </c>
      <c r="V6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3" s="8" t="s">
        <v>15385</v>
      </c>
      <c r="X6533" s="8">
        <v>41421</v>
      </c>
      <c r="Y6533" s="4" t="str">
        <f t="shared" si="612"/>
        <v>2013</v>
      </c>
      <c r="Z6533" s="4" t="str">
        <f t="shared" si="613"/>
        <v>05</v>
      </c>
      <c r="AA6533" s="4" t="str">
        <f t="shared" si="614"/>
        <v>May</v>
      </c>
      <c r="AB6533" s="4" t="str" cm="1">
        <f t="array" ref="AB6533">_xlfn.IFS(AA6533="September", "Q2", AA6533="August", "Q2", AA6533="July", "Q2", AA6533="April", "Q1", AA6533="May", "Q1", AA6533="June", "Q1", AA6533="October", "Q3", AA6533="November", "Q3", AA6533="December", "Q3", AA6533="January", "Q4", AA6533="February", "Q4", AA6533="March", "Q4")</f>
        <v>Q1</v>
      </c>
      <c r="AC6533" s="4" t="str">
        <f t="shared" si="615"/>
        <v>2013-May</v>
      </c>
      <c r="AD6533" s="4">
        <f t="shared" si="616"/>
        <v>0</v>
      </c>
      <c r="AE6533" s="4" t="str">
        <f t="shared" si="617"/>
        <v>Saturday</v>
      </c>
      <c r="AF6533" s="4" t="str" cm="1">
        <f t="array" ref="AF6533">_xlfn.IFS(AA6533="April", "FM1", AA6533="May", "FM2", AA6533="June", "FM3", AA6533="July", "FM4", AA6533="August", "FM5", AA6533="September", "FM6", AA6533="October", "FM7", AA6533="November", "FM8", AA6533="December", "FM9", AA6533="January", "FM10", AA6533="February", "FM11", AA6533="March", "FM12")</f>
        <v>FM2</v>
      </c>
      <c r="AG6533" s="4" t="str" cm="1">
        <f t="array" ref="AG6533">_xlfn.IFS(AF6533="FM6","Q2", AF6533="FM5", "Q2", AF6533="FM4", "Q2", AF6533="FM1", "Q1", AF6533="FM2", "Q1",AF6533="FM3", "Q1", AF6533="FM7", "Q3", AF6533="FM8", "Q3", AF6533="FM9", "Q3", AF6533="FM10", "Q4", AF6533="FM11", "Q4", AF6533="FM12", "Q4")</f>
        <v>Q1</v>
      </c>
    </row>
    <row r="6534" spans="1:33" x14ac:dyDescent="0.25">
      <c r="A6534" s="4">
        <v>18463972</v>
      </c>
      <c r="B6534" s="5" t="s">
        <v>15979</v>
      </c>
      <c r="C6534" s="4">
        <v>1</v>
      </c>
      <c r="D6534" s="5" t="s">
        <v>13724</v>
      </c>
      <c r="E6534" s="4" t="s">
        <v>15320</v>
      </c>
      <c r="F6534" s="4" t="s">
        <v>13867</v>
      </c>
      <c r="G6534" s="4" t="s">
        <v>13866</v>
      </c>
      <c r="H6534" s="4" t="e">
        <f>VLOOKUP(Table1[[#This Row],[CountryCode]],#REF!, 2,0)</f>
        <v>#REF!</v>
      </c>
      <c r="I6534" s="4">
        <v>77.041064500000005</v>
      </c>
      <c r="J6534" s="4">
        <v>28.512086799999999</v>
      </c>
      <c r="K6534" s="4" t="s">
        <v>951</v>
      </c>
      <c r="L6534" s="4" t="s">
        <v>26</v>
      </c>
      <c r="M6534" s="4" t="s">
        <v>27</v>
      </c>
      <c r="N6534" s="4" t="s">
        <v>27</v>
      </c>
      <c r="O6534" s="4" t="s">
        <v>27</v>
      </c>
      <c r="P6534" s="4" t="s">
        <v>27</v>
      </c>
      <c r="Q6534" s="4">
        <v>1</v>
      </c>
      <c r="R6534" s="4">
        <v>0</v>
      </c>
      <c r="S6534" s="4">
        <v>150</v>
      </c>
      <c r="T6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4" s="4">
        <v>1</v>
      </c>
      <c r="V6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4" s="8" t="s">
        <v>1985</v>
      </c>
      <c r="X6534" s="8">
        <v>42871</v>
      </c>
      <c r="Y6534" s="4" t="str">
        <f t="shared" si="612"/>
        <v>2017</v>
      </c>
      <c r="Z6534" s="4" t="str">
        <f t="shared" si="613"/>
        <v>05</v>
      </c>
      <c r="AA6534" s="4" t="str">
        <f t="shared" si="614"/>
        <v>May</v>
      </c>
      <c r="AB6534" s="4" t="str" cm="1">
        <f t="array" ref="AB6534">_xlfn.IFS(AA6534="September", "Q2", AA6534="August", "Q2", AA6534="July", "Q2", AA6534="April", "Q1", AA6534="May", "Q1", AA6534="June", "Q1", AA6534="October", "Q3", AA6534="November", "Q3", AA6534="December", "Q3", AA6534="January", "Q4", AA6534="February", "Q4", AA6534="March", "Q4")</f>
        <v>Q1</v>
      </c>
      <c r="AC6534" s="4" t="str">
        <f t="shared" si="615"/>
        <v>2017-May</v>
      </c>
      <c r="AD6534" s="4">
        <f t="shared" si="616"/>
        <v>1</v>
      </c>
      <c r="AE6534" s="4" t="str">
        <f t="shared" si="617"/>
        <v>Sunday</v>
      </c>
      <c r="AF6534" s="4" t="str" cm="1">
        <f t="array" ref="AF6534">_xlfn.IFS(AA6534="April", "FM1", AA6534="May", "FM2", AA6534="June", "FM3", AA6534="July", "FM4", AA6534="August", "FM5", AA6534="September", "FM6", AA6534="October", "FM7", AA6534="November", "FM8", AA6534="December", "FM9", AA6534="January", "FM10", AA6534="February", "FM11", AA6534="March", "FM12")</f>
        <v>FM2</v>
      </c>
      <c r="AG6534" s="4" t="str" cm="1">
        <f t="array" ref="AG6534">_xlfn.IFS(AF6534="FM6","Q2", AF6534="FM5", "Q2", AF6534="FM4", "Q2", AF6534="FM1", "Q1", AF6534="FM2", "Q1",AF6534="FM3", "Q1", AF6534="FM7", "Q3", AF6534="FM8", "Q3", AF6534="FM9", "Q3", AF6534="FM10", "Q4", AF6534="FM11", "Q4", AF6534="FM12", "Q4")</f>
        <v>Q1</v>
      </c>
    </row>
    <row r="6535" spans="1:33" x14ac:dyDescent="0.25">
      <c r="A6535" s="4">
        <v>18384132</v>
      </c>
      <c r="B6535" s="5" t="s">
        <v>15980</v>
      </c>
      <c r="C6535" s="4">
        <v>1</v>
      </c>
      <c r="D6535" s="5" t="s">
        <v>13724</v>
      </c>
      <c r="E6535" s="4" t="s">
        <v>15981</v>
      </c>
      <c r="F6535" s="4" t="s">
        <v>14194</v>
      </c>
      <c r="G6535" s="4" t="s">
        <v>14195</v>
      </c>
      <c r="H6535" s="4" t="e">
        <f>VLOOKUP(Table1[[#This Row],[CountryCode]],#REF!, 2,0)</f>
        <v>#REF!</v>
      </c>
      <c r="I6535" s="4">
        <v>0</v>
      </c>
      <c r="J6535" s="4">
        <v>0</v>
      </c>
      <c r="K6535" s="4" t="s">
        <v>25</v>
      </c>
      <c r="L6535" s="4" t="s">
        <v>26</v>
      </c>
      <c r="M6535" s="4" t="s">
        <v>27</v>
      </c>
      <c r="N6535" s="4" t="s">
        <v>27</v>
      </c>
      <c r="O6535" s="4" t="s">
        <v>27</v>
      </c>
      <c r="P6535" s="4" t="s">
        <v>27</v>
      </c>
      <c r="Q6535" s="4">
        <v>1</v>
      </c>
      <c r="R6535" s="4">
        <v>0</v>
      </c>
      <c r="S6535" s="4">
        <v>200</v>
      </c>
      <c r="T6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5" s="4">
        <v>1</v>
      </c>
      <c r="V6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5" s="8" t="s">
        <v>5992</v>
      </c>
      <c r="X6535" s="8">
        <v>41045</v>
      </c>
      <c r="Y6535" s="4" t="str">
        <f t="shared" si="612"/>
        <v>2012</v>
      </c>
      <c r="Z6535" s="4" t="str">
        <f t="shared" si="613"/>
        <v>05</v>
      </c>
      <c r="AA6535" s="4" t="str">
        <f t="shared" si="614"/>
        <v>May</v>
      </c>
      <c r="AB6535" s="4" t="str" cm="1">
        <f t="array" ref="AB6535">_xlfn.IFS(AA6535="September", "Q2", AA6535="August", "Q2", AA6535="July", "Q2", AA6535="April", "Q1", AA6535="May", "Q1", AA6535="June", "Q1", AA6535="October", "Q3", AA6535="November", "Q3", AA6535="December", "Q3", AA6535="January", "Q4", AA6535="February", "Q4", AA6535="March", "Q4")</f>
        <v>Q1</v>
      </c>
      <c r="AC6535" s="4" t="str">
        <f t="shared" si="615"/>
        <v>2012-May</v>
      </c>
      <c r="AD6535" s="4">
        <f t="shared" si="616"/>
        <v>2</v>
      </c>
      <c r="AE6535" s="4" t="str">
        <f t="shared" si="617"/>
        <v>Monday</v>
      </c>
      <c r="AF6535" s="4" t="str" cm="1">
        <f t="array" ref="AF6535">_xlfn.IFS(AA6535="April", "FM1", AA6535="May", "FM2", AA6535="June", "FM3", AA6535="July", "FM4", AA6535="August", "FM5", AA6535="September", "FM6", AA6535="October", "FM7", AA6535="November", "FM8", AA6535="December", "FM9", AA6535="January", "FM10", AA6535="February", "FM11", AA6535="March", "FM12")</f>
        <v>FM2</v>
      </c>
      <c r="AG6535" s="4" t="str" cm="1">
        <f t="array" ref="AG6535">_xlfn.IFS(AF6535="FM6","Q2", AF6535="FM5", "Q2", AF6535="FM4", "Q2", AF6535="FM1", "Q1", AF6535="FM2", "Q1",AF6535="FM3", "Q1", AF6535="FM7", "Q3", AF6535="FM8", "Q3", AF6535="FM9", "Q3", AF6535="FM10", "Q4", AF6535="FM11", "Q4", AF6535="FM12", "Q4")</f>
        <v>Q1</v>
      </c>
    </row>
    <row r="6536" spans="1:33" x14ac:dyDescent="0.25">
      <c r="A6536" s="4">
        <v>18476542</v>
      </c>
      <c r="B6536" s="5" t="s">
        <v>15982</v>
      </c>
      <c r="C6536" s="4">
        <v>1</v>
      </c>
      <c r="D6536" s="5" t="s">
        <v>13724</v>
      </c>
      <c r="E6536" s="4" t="s">
        <v>15983</v>
      </c>
      <c r="F6536" s="4" t="s">
        <v>14050</v>
      </c>
      <c r="G6536" s="4" t="s">
        <v>14051</v>
      </c>
      <c r="H6536" s="4" t="e">
        <f>VLOOKUP(Table1[[#This Row],[CountryCode]],#REF!, 2,0)</f>
        <v>#REF!</v>
      </c>
      <c r="I6536" s="4">
        <v>0</v>
      </c>
      <c r="J6536" s="4">
        <v>0</v>
      </c>
      <c r="K6536" s="4" t="s">
        <v>25</v>
      </c>
      <c r="L6536" s="4" t="s">
        <v>26</v>
      </c>
      <c r="M6536" s="4" t="s">
        <v>27</v>
      </c>
      <c r="N6536" s="4" t="s">
        <v>27</v>
      </c>
      <c r="O6536" s="4" t="s">
        <v>27</v>
      </c>
      <c r="P6536" s="4" t="s">
        <v>27</v>
      </c>
      <c r="Q6536" s="4">
        <v>1</v>
      </c>
      <c r="R6536" s="4">
        <v>0</v>
      </c>
      <c r="S6536" s="4">
        <v>200</v>
      </c>
      <c r="T6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6" s="4">
        <v>1</v>
      </c>
      <c r="V6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6" s="8" t="s">
        <v>6557</v>
      </c>
      <c r="X6536" s="8">
        <v>41039</v>
      </c>
      <c r="Y6536" s="4" t="str">
        <f t="shared" si="612"/>
        <v>2012</v>
      </c>
      <c r="Z6536" s="4" t="str">
        <f t="shared" si="613"/>
        <v>05</v>
      </c>
      <c r="AA6536" s="4" t="str">
        <f t="shared" si="614"/>
        <v>May</v>
      </c>
      <c r="AB6536" s="4" t="str" cm="1">
        <f t="array" ref="AB6536">_xlfn.IFS(AA6536="September", "Q2", AA6536="August", "Q2", AA6536="July", "Q2", AA6536="April", "Q1", AA6536="May", "Q1", AA6536="June", "Q1", AA6536="October", "Q3", AA6536="November", "Q3", AA6536="December", "Q3", AA6536="January", "Q4", AA6536="February", "Q4", AA6536="March", "Q4")</f>
        <v>Q1</v>
      </c>
      <c r="AC6536" s="4" t="str">
        <f t="shared" si="615"/>
        <v>2012-May</v>
      </c>
      <c r="AD6536" s="4">
        <f t="shared" si="616"/>
        <v>3</v>
      </c>
      <c r="AE6536" s="4" t="str">
        <f t="shared" si="617"/>
        <v>Tuesday</v>
      </c>
      <c r="AF6536" s="4" t="str" cm="1">
        <f t="array" ref="AF6536">_xlfn.IFS(AA6536="April", "FM1", AA6536="May", "FM2", AA6536="June", "FM3", AA6536="July", "FM4", AA6536="August", "FM5", AA6536="September", "FM6", AA6536="October", "FM7", AA6536="November", "FM8", AA6536="December", "FM9", AA6536="January", "FM10", AA6536="February", "FM11", AA6536="March", "FM12")</f>
        <v>FM2</v>
      </c>
      <c r="AG6536" s="4" t="str" cm="1">
        <f t="array" ref="AG6536">_xlfn.IFS(AF6536="FM6","Q2", AF6536="FM5", "Q2", AF6536="FM4", "Q2", AF6536="FM1", "Q1", AF6536="FM2", "Q1",AF6536="FM3", "Q1", AF6536="FM7", "Q3", AF6536="FM8", "Q3", AF6536="FM9", "Q3", AF6536="FM10", "Q4", AF6536="FM11", "Q4", AF6536="FM12", "Q4")</f>
        <v>Q1</v>
      </c>
    </row>
    <row r="6537" spans="1:33" x14ac:dyDescent="0.25">
      <c r="A6537" s="4">
        <v>18499475</v>
      </c>
      <c r="B6537" s="5" t="s">
        <v>8641</v>
      </c>
      <c r="C6537" s="4">
        <v>1</v>
      </c>
      <c r="D6537" s="5" t="s">
        <v>13724</v>
      </c>
      <c r="E6537" s="4" t="s">
        <v>14051</v>
      </c>
      <c r="F6537" s="4" t="s">
        <v>14050</v>
      </c>
      <c r="G6537" s="4" t="s">
        <v>14051</v>
      </c>
      <c r="H6537" s="4" t="e">
        <f>VLOOKUP(Table1[[#This Row],[CountryCode]],#REF!, 2,0)</f>
        <v>#REF!</v>
      </c>
      <c r="I6537" s="4">
        <v>77.059400499999995</v>
      </c>
      <c r="J6537" s="4">
        <v>28.4446522</v>
      </c>
      <c r="K6537" s="4" t="s">
        <v>746</v>
      </c>
      <c r="L6537" s="4" t="s">
        <v>26</v>
      </c>
      <c r="M6537" s="4" t="s">
        <v>27</v>
      </c>
      <c r="N6537" s="4" t="s">
        <v>27</v>
      </c>
      <c r="O6537" s="4" t="s">
        <v>27</v>
      </c>
      <c r="P6537" s="4" t="s">
        <v>27</v>
      </c>
      <c r="Q6537" s="4">
        <v>1</v>
      </c>
      <c r="R6537" s="4">
        <v>0</v>
      </c>
      <c r="S6537" s="4">
        <v>200</v>
      </c>
      <c r="T6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37" s="4">
        <v>1</v>
      </c>
      <c r="V6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7" s="8" t="s">
        <v>9740</v>
      </c>
      <c r="X6537" s="8">
        <v>42135</v>
      </c>
      <c r="Y6537" s="4" t="str">
        <f t="shared" si="612"/>
        <v>2015</v>
      </c>
      <c r="Z6537" s="4" t="str">
        <f t="shared" si="613"/>
        <v>05</v>
      </c>
      <c r="AA6537" s="4" t="str">
        <f t="shared" si="614"/>
        <v>May</v>
      </c>
      <c r="AB6537" s="4" t="str" cm="1">
        <f t="array" ref="AB6537">_xlfn.IFS(AA6537="September", "Q2", AA6537="August", "Q2", AA6537="July", "Q2", AA6537="April", "Q1", AA6537="May", "Q1", AA6537="June", "Q1", AA6537="October", "Q3", AA6537="November", "Q3", AA6537="December", "Q3", AA6537="January", "Q4", AA6537="February", "Q4", AA6537="March", "Q4")</f>
        <v>Q1</v>
      </c>
      <c r="AC6537" s="4" t="str">
        <f t="shared" si="615"/>
        <v>2015-May</v>
      </c>
      <c r="AD6537" s="4">
        <f t="shared" si="616"/>
        <v>0</v>
      </c>
      <c r="AE6537" s="4" t="str">
        <f t="shared" si="617"/>
        <v>Saturday</v>
      </c>
      <c r="AF6537" s="4" t="str" cm="1">
        <f t="array" ref="AF6537">_xlfn.IFS(AA6537="April", "FM1", AA6537="May", "FM2", AA6537="June", "FM3", AA6537="July", "FM4", AA6537="August", "FM5", AA6537="September", "FM6", AA6537="October", "FM7", AA6537="November", "FM8", AA6537="December", "FM9", AA6537="January", "FM10", AA6537="February", "FM11", AA6537="March", "FM12")</f>
        <v>FM2</v>
      </c>
      <c r="AG6537" s="4" t="str" cm="1">
        <f t="array" ref="AG6537">_xlfn.IFS(AF6537="FM6","Q2", AF6537="FM5", "Q2", AF6537="FM4", "Q2", AF6537="FM1", "Q1", AF6537="FM2", "Q1",AF6537="FM3", "Q1", AF6537="FM7", "Q3", AF6537="FM8", "Q3", AF6537="FM9", "Q3", AF6537="FM10", "Q4", AF6537="FM11", "Q4", AF6537="FM12", "Q4")</f>
        <v>Q1</v>
      </c>
    </row>
    <row r="6538" spans="1:33" x14ac:dyDescent="0.25">
      <c r="A6538" s="4">
        <v>18392211</v>
      </c>
      <c r="B6538" s="5" t="s">
        <v>15984</v>
      </c>
      <c r="C6538" s="4">
        <v>1</v>
      </c>
      <c r="D6538" s="5" t="s">
        <v>13724</v>
      </c>
      <c r="E6538" s="4" t="s">
        <v>15985</v>
      </c>
      <c r="F6538" s="4" t="s">
        <v>14050</v>
      </c>
      <c r="G6538" s="4" t="s">
        <v>14051</v>
      </c>
      <c r="H6538" s="4" t="e">
        <f>VLOOKUP(Table1[[#This Row],[CountryCode]],#REF!, 2,0)</f>
        <v>#REF!</v>
      </c>
      <c r="I6538" s="4">
        <v>77.067950199999999</v>
      </c>
      <c r="J6538" s="4">
        <v>28.4513687</v>
      </c>
      <c r="K6538" s="4" t="s">
        <v>25</v>
      </c>
      <c r="L6538" s="4" t="s">
        <v>26</v>
      </c>
      <c r="M6538" s="4" t="s">
        <v>27</v>
      </c>
      <c r="N6538" s="4" t="s">
        <v>27</v>
      </c>
      <c r="O6538" s="4" t="s">
        <v>27</v>
      </c>
      <c r="P6538" s="4" t="s">
        <v>27</v>
      </c>
      <c r="Q6538" s="4">
        <v>1</v>
      </c>
      <c r="R6538" s="4">
        <v>0</v>
      </c>
      <c r="S6538" s="4">
        <v>300</v>
      </c>
      <c r="T6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38" s="4">
        <v>1</v>
      </c>
      <c r="V6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8" s="8" t="s">
        <v>4552</v>
      </c>
      <c r="X6538" s="8">
        <v>42870</v>
      </c>
      <c r="Y6538" s="4" t="str">
        <f t="shared" si="612"/>
        <v>2017</v>
      </c>
      <c r="Z6538" s="4" t="str">
        <f t="shared" si="613"/>
        <v>05</v>
      </c>
      <c r="AA6538" s="4" t="str">
        <f t="shared" si="614"/>
        <v>May</v>
      </c>
      <c r="AB6538" s="4" t="str" cm="1">
        <f t="array" ref="AB6538">_xlfn.IFS(AA6538="September", "Q2", AA6538="August", "Q2", AA6538="July", "Q2", AA6538="April", "Q1", AA6538="May", "Q1", AA6538="June", "Q1", AA6538="October", "Q3", AA6538="November", "Q3", AA6538="December", "Q3", AA6538="January", "Q4", AA6538="February", "Q4", AA6538="March", "Q4")</f>
        <v>Q1</v>
      </c>
      <c r="AC6538" s="4" t="str">
        <f t="shared" si="615"/>
        <v>2017-May</v>
      </c>
      <c r="AD6538" s="4">
        <f t="shared" si="616"/>
        <v>0</v>
      </c>
      <c r="AE6538" s="4" t="str">
        <f t="shared" si="617"/>
        <v>Saturday</v>
      </c>
      <c r="AF6538" s="4" t="str" cm="1">
        <f t="array" ref="AF6538">_xlfn.IFS(AA6538="April", "FM1", AA6538="May", "FM2", AA6538="June", "FM3", AA6538="July", "FM4", AA6538="August", "FM5", AA6538="September", "FM6", AA6538="October", "FM7", AA6538="November", "FM8", AA6538="December", "FM9", AA6538="January", "FM10", AA6538="February", "FM11", AA6538="March", "FM12")</f>
        <v>FM2</v>
      </c>
      <c r="AG6538" s="4" t="str" cm="1">
        <f t="array" ref="AG6538">_xlfn.IFS(AF6538="FM6","Q2", AF6538="FM5", "Q2", AF6538="FM4", "Q2", AF6538="FM1", "Q1", AF6538="FM2", "Q1",AF6538="FM3", "Q1", AF6538="FM7", "Q3", AF6538="FM8", "Q3", AF6538="FM9", "Q3", AF6538="FM10", "Q4", AF6538="FM11", "Q4", AF6538="FM12", "Q4")</f>
        <v>Q1</v>
      </c>
    </row>
    <row r="6539" spans="1:33" x14ac:dyDescent="0.25">
      <c r="A6539" s="4">
        <v>18438453</v>
      </c>
      <c r="B6539" s="5" t="s">
        <v>15986</v>
      </c>
      <c r="C6539" s="4">
        <v>1</v>
      </c>
      <c r="D6539" s="5" t="s">
        <v>13724</v>
      </c>
      <c r="E6539" s="4" t="s">
        <v>13897</v>
      </c>
      <c r="F6539" s="4" t="s">
        <v>13738</v>
      </c>
      <c r="G6539" s="4" t="s">
        <v>13739</v>
      </c>
      <c r="H6539" s="4" t="e">
        <f>VLOOKUP(Table1[[#This Row],[CountryCode]],#REF!, 2,0)</f>
        <v>#REF!</v>
      </c>
      <c r="I6539" s="4">
        <v>0</v>
      </c>
      <c r="J6539" s="4">
        <v>0</v>
      </c>
      <c r="K6539" s="4" t="s">
        <v>25</v>
      </c>
      <c r="L6539" s="4" t="s">
        <v>26</v>
      </c>
      <c r="M6539" s="4" t="s">
        <v>27</v>
      </c>
      <c r="N6539" s="4" t="s">
        <v>27</v>
      </c>
      <c r="O6539" s="4" t="s">
        <v>27</v>
      </c>
      <c r="P6539" s="4" t="s">
        <v>27</v>
      </c>
      <c r="Q6539" s="4">
        <v>1</v>
      </c>
      <c r="R6539" s="4">
        <v>0</v>
      </c>
      <c r="S6539" s="4">
        <v>300</v>
      </c>
      <c r="T6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39" s="4">
        <v>1</v>
      </c>
      <c r="V6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9" s="8" t="s">
        <v>10985</v>
      </c>
      <c r="X6539" s="8">
        <v>42136</v>
      </c>
      <c r="Y6539" s="4" t="str">
        <f t="shared" si="612"/>
        <v>2015</v>
      </c>
      <c r="Z6539" s="4" t="str">
        <f t="shared" si="613"/>
        <v>05</v>
      </c>
      <c r="AA6539" s="4" t="str">
        <f t="shared" si="614"/>
        <v>May</v>
      </c>
      <c r="AB6539" s="4" t="str" cm="1">
        <f t="array" ref="AB6539">_xlfn.IFS(AA6539="September", "Q2", AA6539="August", "Q2", AA6539="July", "Q2", AA6539="April", "Q1", AA6539="May", "Q1", AA6539="June", "Q1", AA6539="October", "Q3", AA6539="November", "Q3", AA6539="December", "Q3", AA6539="January", "Q4", AA6539="February", "Q4", AA6539="March", "Q4")</f>
        <v>Q1</v>
      </c>
      <c r="AC6539" s="4" t="str">
        <f t="shared" si="615"/>
        <v>2015-May</v>
      </c>
      <c r="AD6539" s="4">
        <f t="shared" si="616"/>
        <v>1</v>
      </c>
      <c r="AE6539" s="4" t="str">
        <f t="shared" si="617"/>
        <v>Sunday</v>
      </c>
      <c r="AF6539" s="4" t="str" cm="1">
        <f t="array" ref="AF6539">_xlfn.IFS(AA6539="April", "FM1", AA6539="May", "FM2", AA6539="June", "FM3", AA6539="July", "FM4", AA6539="August", "FM5", AA6539="September", "FM6", AA6539="October", "FM7", AA6539="November", "FM8", AA6539="December", "FM9", AA6539="January", "FM10", AA6539="February", "FM11", AA6539="March", "FM12")</f>
        <v>FM2</v>
      </c>
      <c r="AG6539" s="4" t="str" cm="1">
        <f t="array" ref="AG6539">_xlfn.IFS(AF6539="FM6","Q2", AF6539="FM5", "Q2", AF6539="FM4", "Q2", AF6539="FM1", "Q1", AF6539="FM2", "Q1",AF6539="FM3", "Q1", AF6539="FM7", "Q3", AF6539="FM8", "Q3", AF6539="FM9", "Q3", AF6539="FM10", "Q4", AF6539="FM11", "Q4", AF6539="FM12", "Q4")</f>
        <v>Q1</v>
      </c>
    </row>
    <row r="6540" spans="1:33" x14ac:dyDescent="0.25">
      <c r="A6540" s="4">
        <v>18464630</v>
      </c>
      <c r="B6540" s="5" t="s">
        <v>15987</v>
      </c>
      <c r="C6540" s="4">
        <v>1</v>
      </c>
      <c r="D6540" s="5" t="s">
        <v>13724</v>
      </c>
      <c r="E6540" s="4" t="s">
        <v>15988</v>
      </c>
      <c r="F6540" s="4" t="s">
        <v>13738</v>
      </c>
      <c r="G6540" s="4" t="s">
        <v>13739</v>
      </c>
      <c r="H6540" s="4" t="e">
        <f>VLOOKUP(Table1[[#This Row],[CountryCode]],#REF!, 2,0)</f>
        <v>#REF!</v>
      </c>
      <c r="I6540" s="4">
        <v>77.142000100000004</v>
      </c>
      <c r="J6540" s="4">
        <v>28.429124999999999</v>
      </c>
      <c r="K6540" s="4" t="s">
        <v>25</v>
      </c>
      <c r="L6540" s="4" t="s">
        <v>26</v>
      </c>
      <c r="M6540" s="4" t="s">
        <v>27</v>
      </c>
      <c r="N6540" s="4" t="s">
        <v>27</v>
      </c>
      <c r="O6540" s="4" t="s">
        <v>27</v>
      </c>
      <c r="P6540" s="4" t="s">
        <v>27</v>
      </c>
      <c r="Q6540" s="4">
        <v>1</v>
      </c>
      <c r="R6540" s="4">
        <v>0</v>
      </c>
      <c r="S6540" s="4">
        <v>300</v>
      </c>
      <c r="T6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0" s="4">
        <v>1</v>
      </c>
      <c r="V6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0" s="8" t="s">
        <v>4581</v>
      </c>
      <c r="X6540" s="8">
        <v>42861</v>
      </c>
      <c r="Y6540" s="4" t="str">
        <f t="shared" si="612"/>
        <v>2017</v>
      </c>
      <c r="Z6540" s="4" t="str">
        <f t="shared" si="613"/>
        <v>05</v>
      </c>
      <c r="AA6540" s="4" t="str">
        <f t="shared" si="614"/>
        <v>May</v>
      </c>
      <c r="AB6540" s="4" t="str" cm="1">
        <f t="array" ref="AB6540">_xlfn.IFS(AA6540="September", "Q2", AA6540="August", "Q2", AA6540="July", "Q2", AA6540="April", "Q1", AA6540="May", "Q1", AA6540="June", "Q1", AA6540="October", "Q3", AA6540="November", "Q3", AA6540="December", "Q3", AA6540="January", "Q4", AA6540="February", "Q4", AA6540="March", "Q4")</f>
        <v>Q1</v>
      </c>
      <c r="AC6540" s="4" t="str">
        <f t="shared" si="615"/>
        <v>2017-May</v>
      </c>
      <c r="AD6540" s="4">
        <f t="shared" si="616"/>
        <v>5</v>
      </c>
      <c r="AE6540" s="4" t="str">
        <f t="shared" si="617"/>
        <v>Thursday</v>
      </c>
      <c r="AF6540" s="4" t="str" cm="1">
        <f t="array" ref="AF6540">_xlfn.IFS(AA6540="April", "FM1", AA6540="May", "FM2", AA6540="June", "FM3", AA6540="July", "FM4", AA6540="August", "FM5", AA6540="September", "FM6", AA6540="October", "FM7", AA6540="November", "FM8", AA6540="December", "FM9", AA6540="January", "FM10", AA6540="February", "FM11", AA6540="March", "FM12")</f>
        <v>FM2</v>
      </c>
      <c r="AG6540" s="4" t="str" cm="1">
        <f t="array" ref="AG6540">_xlfn.IFS(AF6540="FM6","Q2", AF6540="FM5", "Q2", AF6540="FM4", "Q2", AF6540="FM1", "Q1", AF6540="FM2", "Q1",AF6540="FM3", "Q1", AF6540="FM7", "Q3", AF6540="FM8", "Q3", AF6540="FM9", "Q3", AF6540="FM10", "Q4", AF6540="FM11", "Q4", AF6540="FM12", "Q4")</f>
        <v>Q1</v>
      </c>
    </row>
    <row r="6541" spans="1:33" x14ac:dyDescent="0.25">
      <c r="A6541" s="4">
        <v>18463954</v>
      </c>
      <c r="B6541" s="5" t="s">
        <v>15989</v>
      </c>
      <c r="C6541" s="4">
        <v>1</v>
      </c>
      <c r="D6541" s="5" t="s">
        <v>13724</v>
      </c>
      <c r="E6541" s="4" t="s">
        <v>15990</v>
      </c>
      <c r="F6541" s="4" t="s">
        <v>13759</v>
      </c>
      <c r="G6541" s="4" t="s">
        <v>13760</v>
      </c>
      <c r="H6541" s="4" t="e">
        <f>VLOOKUP(Table1[[#This Row],[CountryCode]],#REF!, 2,0)</f>
        <v>#REF!</v>
      </c>
      <c r="I6541" s="4">
        <v>77.082343899999998</v>
      </c>
      <c r="J6541" s="4">
        <v>28.501277999999999</v>
      </c>
      <c r="K6541" s="4" t="s">
        <v>25</v>
      </c>
      <c r="L6541" s="4" t="s">
        <v>26</v>
      </c>
      <c r="M6541" s="4" t="s">
        <v>27</v>
      </c>
      <c r="N6541" s="4" t="s">
        <v>27</v>
      </c>
      <c r="O6541" s="4" t="s">
        <v>27</v>
      </c>
      <c r="P6541" s="4" t="s">
        <v>27</v>
      </c>
      <c r="Q6541" s="4">
        <v>1</v>
      </c>
      <c r="R6541" s="4">
        <v>0</v>
      </c>
      <c r="S6541" s="4">
        <v>300</v>
      </c>
      <c r="T6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1" s="4">
        <v>1</v>
      </c>
      <c r="V6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1" s="8" t="s">
        <v>12932</v>
      </c>
      <c r="X6541" s="8">
        <v>40667</v>
      </c>
      <c r="Y6541" s="4" t="str">
        <f t="shared" si="612"/>
        <v>2011</v>
      </c>
      <c r="Z6541" s="4" t="str">
        <f t="shared" si="613"/>
        <v>05</v>
      </c>
      <c r="AA6541" s="4" t="str">
        <f t="shared" si="614"/>
        <v>May</v>
      </c>
      <c r="AB6541" s="4" t="str" cm="1">
        <f t="array" ref="AB6541">_xlfn.IFS(AA6541="September", "Q2", AA6541="August", "Q2", AA6541="July", "Q2", AA6541="April", "Q1", AA6541="May", "Q1", AA6541="June", "Q1", AA6541="October", "Q3", AA6541="November", "Q3", AA6541="December", "Q3", AA6541="January", "Q4", AA6541="February", "Q4", AA6541="March", "Q4")</f>
        <v>Q1</v>
      </c>
      <c r="AC6541" s="4" t="str">
        <f t="shared" si="615"/>
        <v>2011-May</v>
      </c>
      <c r="AD6541" s="4">
        <f t="shared" si="616"/>
        <v>2</v>
      </c>
      <c r="AE6541" s="4" t="str">
        <f t="shared" si="617"/>
        <v>Monday</v>
      </c>
      <c r="AF6541" s="4" t="str" cm="1">
        <f t="array" ref="AF6541">_xlfn.IFS(AA6541="April", "FM1", AA6541="May", "FM2", AA6541="June", "FM3", AA6541="July", "FM4", AA6541="August", "FM5", AA6541="September", "FM6", AA6541="October", "FM7", AA6541="November", "FM8", AA6541="December", "FM9", AA6541="January", "FM10", AA6541="February", "FM11", AA6541="March", "FM12")</f>
        <v>FM2</v>
      </c>
      <c r="AG6541" s="4" t="str" cm="1">
        <f t="array" ref="AG6541">_xlfn.IFS(AF6541="FM6","Q2", AF6541="FM5", "Q2", AF6541="FM4", "Q2", AF6541="FM1", "Q1", AF6541="FM2", "Q1",AF6541="FM3", "Q1", AF6541="FM7", "Q3", AF6541="FM8", "Q3", AF6541="FM9", "Q3", AF6541="FM10", "Q4", AF6541="FM11", "Q4", AF6541="FM12", "Q4")</f>
        <v>Q1</v>
      </c>
    </row>
    <row r="6542" spans="1:33" x14ac:dyDescent="0.25">
      <c r="A6542" s="4">
        <v>18352271</v>
      </c>
      <c r="B6542" s="5" t="s">
        <v>15991</v>
      </c>
      <c r="C6542" s="4">
        <v>1</v>
      </c>
      <c r="D6542" s="5" t="s">
        <v>13724</v>
      </c>
      <c r="E6542" s="4" t="s">
        <v>15992</v>
      </c>
      <c r="F6542" s="4" t="s">
        <v>14240</v>
      </c>
      <c r="G6542" s="4" t="s">
        <v>14241</v>
      </c>
      <c r="H6542" s="4" t="e">
        <f>VLOOKUP(Table1[[#This Row],[CountryCode]],#REF!, 2,0)</f>
        <v>#REF!</v>
      </c>
      <c r="I6542" s="4">
        <v>77.081491999999997</v>
      </c>
      <c r="J6542" s="4">
        <v>28.4406523</v>
      </c>
      <c r="K6542" s="4" t="s">
        <v>25</v>
      </c>
      <c r="L6542" s="4" t="s">
        <v>26</v>
      </c>
      <c r="M6542" s="4" t="s">
        <v>27</v>
      </c>
      <c r="N6542" s="4" t="s">
        <v>27</v>
      </c>
      <c r="O6542" s="4" t="s">
        <v>27</v>
      </c>
      <c r="P6542" s="4" t="s">
        <v>27</v>
      </c>
      <c r="Q6542" s="4">
        <v>1</v>
      </c>
      <c r="R6542" s="4">
        <v>0</v>
      </c>
      <c r="S6542" s="4">
        <v>200</v>
      </c>
      <c r="T6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42" s="4">
        <v>1</v>
      </c>
      <c r="V6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2" s="8" t="s">
        <v>15993</v>
      </c>
      <c r="X6542" s="8">
        <v>42846</v>
      </c>
      <c r="Y6542" s="4" t="str">
        <f t="shared" si="612"/>
        <v>2017</v>
      </c>
      <c r="Z6542" s="4" t="str">
        <f t="shared" si="613"/>
        <v>04</v>
      </c>
      <c r="AA6542" s="4" t="str">
        <f t="shared" si="614"/>
        <v>April</v>
      </c>
      <c r="AB6542" s="4" t="str" cm="1">
        <f t="array" ref="AB6542">_xlfn.IFS(AA6542="September", "Q2", AA6542="August", "Q2", AA6542="July", "Q2", AA6542="April", "Q1", AA6542="May", "Q1", AA6542="June", "Q1", AA6542="October", "Q3", AA6542="November", "Q3", AA6542="December", "Q3", AA6542="January", "Q4", AA6542="February", "Q4", AA6542="March", "Q4")</f>
        <v>Q1</v>
      </c>
      <c r="AC6542" s="4" t="str">
        <f t="shared" si="615"/>
        <v>2017-April</v>
      </c>
      <c r="AD6542" s="4">
        <f t="shared" si="616"/>
        <v>4</v>
      </c>
      <c r="AE6542" s="4" t="str">
        <f t="shared" si="617"/>
        <v>Wednesday</v>
      </c>
      <c r="AF6542" s="4" t="str" cm="1">
        <f t="array" ref="AF6542">_xlfn.IFS(AA6542="April", "FM1", AA6542="May", "FM2", AA6542="June", "FM3", AA6542="July", "FM4", AA6542="August", "FM5", AA6542="September", "FM6", AA6542="October", "FM7", AA6542="November", "FM8", AA6542="December", "FM9", AA6542="January", "FM10", AA6542="February", "FM11", AA6542="March", "FM12")</f>
        <v>FM1</v>
      </c>
      <c r="AG6542" s="4" t="str" cm="1">
        <f t="array" ref="AG6542">_xlfn.IFS(AF6542="FM6","Q2", AF6542="FM5", "Q2", AF6542="FM4", "Q2", AF6542="FM1", "Q1", AF6542="FM2", "Q1",AF6542="FM3", "Q1", AF6542="FM7", "Q3", AF6542="FM8", "Q3", AF6542="FM9", "Q3", AF6542="FM10", "Q4", AF6542="FM11", "Q4", AF6542="FM12", "Q4")</f>
        <v>Q1</v>
      </c>
    </row>
    <row r="6543" spans="1:33" x14ac:dyDescent="0.25">
      <c r="A6543" s="4">
        <v>18463992</v>
      </c>
      <c r="B6543" s="5" t="s">
        <v>15994</v>
      </c>
      <c r="C6543" s="4">
        <v>1</v>
      </c>
      <c r="D6543" s="5" t="s">
        <v>13724</v>
      </c>
      <c r="E6543" s="4" t="s">
        <v>15995</v>
      </c>
      <c r="F6543" s="4" t="s">
        <v>13867</v>
      </c>
      <c r="G6543" s="4" t="s">
        <v>13866</v>
      </c>
      <c r="H6543" s="4" t="e">
        <f>VLOOKUP(Table1[[#This Row],[CountryCode]],#REF!, 2,0)</f>
        <v>#REF!</v>
      </c>
      <c r="I6543" s="4">
        <v>77.019697600000001</v>
      </c>
      <c r="J6543" s="4">
        <v>28.4890966</v>
      </c>
      <c r="K6543" s="4" t="s">
        <v>25</v>
      </c>
      <c r="L6543" s="4" t="s">
        <v>26</v>
      </c>
      <c r="M6543" s="4" t="s">
        <v>27</v>
      </c>
      <c r="N6543" s="4" t="s">
        <v>27</v>
      </c>
      <c r="O6543" s="4" t="s">
        <v>27</v>
      </c>
      <c r="P6543" s="4" t="s">
        <v>27</v>
      </c>
      <c r="Q6543" s="4">
        <v>1</v>
      </c>
      <c r="R6543" s="4">
        <v>0</v>
      </c>
      <c r="S6543" s="4">
        <v>300</v>
      </c>
      <c r="T6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3" s="4">
        <v>1</v>
      </c>
      <c r="V6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3" s="8" t="s">
        <v>7012</v>
      </c>
      <c r="X6543" s="8">
        <v>42479</v>
      </c>
      <c r="Y6543" s="4" t="str">
        <f t="shared" si="612"/>
        <v>2016</v>
      </c>
      <c r="Z6543" s="4" t="str">
        <f t="shared" si="613"/>
        <v>04</v>
      </c>
      <c r="AA6543" s="4" t="str">
        <f t="shared" si="614"/>
        <v>April</v>
      </c>
      <c r="AB6543" s="4" t="str" cm="1">
        <f t="array" ref="AB6543">_xlfn.IFS(AA6543="September", "Q2", AA6543="August", "Q2", AA6543="July", "Q2", AA6543="April", "Q1", AA6543="May", "Q1", AA6543="June", "Q1", AA6543="October", "Q3", AA6543="November", "Q3", AA6543="December", "Q3", AA6543="January", "Q4", AA6543="February", "Q4", AA6543="March", "Q4")</f>
        <v>Q1</v>
      </c>
      <c r="AC6543" s="4" t="str">
        <f t="shared" si="615"/>
        <v>2016-April</v>
      </c>
      <c r="AD6543" s="4">
        <f t="shared" si="616"/>
        <v>1</v>
      </c>
      <c r="AE6543" s="4" t="str">
        <f t="shared" si="617"/>
        <v>Sunday</v>
      </c>
      <c r="AF6543" s="4" t="str" cm="1">
        <f t="array" ref="AF6543">_xlfn.IFS(AA6543="April", "FM1", AA6543="May", "FM2", AA6543="June", "FM3", AA6543="July", "FM4", AA6543="August", "FM5", AA6543="September", "FM6", AA6543="October", "FM7", AA6543="November", "FM8", AA6543="December", "FM9", AA6543="January", "FM10", AA6543="February", "FM11", AA6543="March", "FM12")</f>
        <v>FM1</v>
      </c>
      <c r="AG6543" s="4" t="str" cm="1">
        <f t="array" ref="AG6543">_xlfn.IFS(AF6543="FM6","Q2", AF6543="FM5", "Q2", AF6543="FM4", "Q2", AF6543="FM1", "Q1", AF6543="FM2", "Q1",AF6543="FM3", "Q1", AF6543="FM7", "Q3", AF6543="FM8", "Q3", AF6543="FM9", "Q3", AF6543="FM10", "Q4", AF6543="FM11", "Q4", AF6543="FM12", "Q4")</f>
        <v>Q1</v>
      </c>
    </row>
    <row r="6544" spans="1:33" x14ac:dyDescent="0.25">
      <c r="A6544" s="4">
        <v>18469972</v>
      </c>
      <c r="B6544" s="5" t="s">
        <v>1201</v>
      </c>
      <c r="C6544" s="4">
        <v>1</v>
      </c>
      <c r="D6544" s="5" t="s">
        <v>13724</v>
      </c>
      <c r="E6544" s="4" t="s">
        <v>15996</v>
      </c>
      <c r="F6544" s="4" t="s">
        <v>13880</v>
      </c>
      <c r="G6544" s="4" t="s">
        <v>13881</v>
      </c>
      <c r="H6544" s="4" t="e">
        <f>VLOOKUP(Table1[[#This Row],[CountryCode]],#REF!, 2,0)</f>
        <v>#REF!</v>
      </c>
      <c r="I6544" s="4">
        <v>0</v>
      </c>
      <c r="J6544" s="4">
        <v>0</v>
      </c>
      <c r="K6544" s="4" t="s">
        <v>673</v>
      </c>
      <c r="L6544" s="4" t="s">
        <v>26</v>
      </c>
      <c r="M6544" s="4" t="s">
        <v>27</v>
      </c>
      <c r="N6544" s="4" t="s">
        <v>27</v>
      </c>
      <c r="O6544" s="4" t="s">
        <v>27</v>
      </c>
      <c r="P6544" s="4" t="s">
        <v>27</v>
      </c>
      <c r="Q6544" s="4">
        <v>1</v>
      </c>
      <c r="R6544" s="4">
        <v>0</v>
      </c>
      <c r="S6544" s="4">
        <v>450</v>
      </c>
      <c r="T6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4" s="4">
        <v>1</v>
      </c>
      <c r="V6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4" s="8" t="s">
        <v>12509</v>
      </c>
      <c r="X6544" s="8">
        <v>41749</v>
      </c>
      <c r="Y6544" s="4" t="str">
        <f t="shared" si="612"/>
        <v>2014</v>
      </c>
      <c r="Z6544" s="4" t="str">
        <f t="shared" si="613"/>
        <v>04</v>
      </c>
      <c r="AA6544" s="4" t="str">
        <f t="shared" si="614"/>
        <v>April</v>
      </c>
      <c r="AB6544" s="4" t="str" cm="1">
        <f t="array" ref="AB6544">_xlfn.IFS(AA6544="September", "Q2", AA6544="August", "Q2", AA6544="July", "Q2", AA6544="April", "Q1", AA6544="May", "Q1", AA6544="June", "Q1", AA6544="October", "Q3", AA6544="November", "Q3", AA6544="December", "Q3", AA6544="January", "Q4", AA6544="February", "Q4", AA6544="March", "Q4")</f>
        <v>Q1</v>
      </c>
      <c r="AC6544" s="4" t="str">
        <f t="shared" si="615"/>
        <v>2014-April</v>
      </c>
      <c r="AD6544" s="4">
        <f t="shared" si="616"/>
        <v>6</v>
      </c>
      <c r="AE6544" s="4" t="str">
        <f t="shared" si="617"/>
        <v>Friday</v>
      </c>
      <c r="AF6544" s="4" t="str" cm="1">
        <f t="array" ref="AF6544">_xlfn.IFS(AA6544="April", "FM1", AA6544="May", "FM2", AA6544="June", "FM3", AA6544="July", "FM4", AA6544="August", "FM5", AA6544="September", "FM6", AA6544="October", "FM7", AA6544="November", "FM8", AA6544="December", "FM9", AA6544="January", "FM10", AA6544="February", "FM11", AA6544="March", "FM12")</f>
        <v>FM1</v>
      </c>
      <c r="AG6544" s="4" t="str" cm="1">
        <f t="array" ref="AG6544">_xlfn.IFS(AF6544="FM6","Q2", AF6544="FM5", "Q2", AF6544="FM4", "Q2", AF6544="FM1", "Q1", AF6544="FM2", "Q1",AF6544="FM3", "Q1", AF6544="FM7", "Q3", AF6544="FM8", "Q3", AF6544="FM9", "Q3", AF6544="FM10", "Q4", AF6544="FM11", "Q4", AF6544="FM12", "Q4")</f>
        <v>Q1</v>
      </c>
    </row>
    <row r="6545" spans="1:33" x14ac:dyDescent="0.25">
      <c r="A6545" s="4">
        <v>18463956</v>
      </c>
      <c r="B6545" s="5" t="s">
        <v>15997</v>
      </c>
      <c r="C6545" s="4">
        <v>1</v>
      </c>
      <c r="D6545" s="5" t="s">
        <v>13724</v>
      </c>
      <c r="E6545" s="4" t="s">
        <v>15998</v>
      </c>
      <c r="F6545" s="4" t="s">
        <v>15207</v>
      </c>
      <c r="G6545" s="4" t="s">
        <v>15208</v>
      </c>
      <c r="H6545" s="4" t="e">
        <f>VLOOKUP(Table1[[#This Row],[CountryCode]],#REF!, 2,0)</f>
        <v>#REF!</v>
      </c>
      <c r="I6545" s="4">
        <v>77.069138600000002</v>
      </c>
      <c r="J6545" s="4">
        <v>28.503599099999999</v>
      </c>
      <c r="K6545" s="4" t="s">
        <v>715</v>
      </c>
      <c r="L6545" s="4" t="s">
        <v>26</v>
      </c>
      <c r="M6545" s="4" t="s">
        <v>27</v>
      </c>
      <c r="N6545" s="4" t="s">
        <v>27</v>
      </c>
      <c r="O6545" s="4" t="s">
        <v>27</v>
      </c>
      <c r="P6545" s="4" t="s">
        <v>27</v>
      </c>
      <c r="Q6545" s="4">
        <v>1</v>
      </c>
      <c r="R6545" s="4">
        <v>0</v>
      </c>
      <c r="S6545" s="4">
        <v>250</v>
      </c>
      <c r="T6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5" s="4">
        <v>1</v>
      </c>
      <c r="V6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5" s="8" t="s">
        <v>3052</v>
      </c>
      <c r="X6545" s="8">
        <v>42099</v>
      </c>
      <c r="Y6545" s="4" t="str">
        <f t="shared" si="612"/>
        <v>2015</v>
      </c>
      <c r="Z6545" s="4" t="str">
        <f t="shared" si="613"/>
        <v>04</v>
      </c>
      <c r="AA6545" s="4" t="str">
        <f t="shared" si="614"/>
        <v>April</v>
      </c>
      <c r="AB6545" s="4" t="str" cm="1">
        <f t="array" ref="AB6545">_xlfn.IFS(AA6545="September", "Q2", AA6545="August", "Q2", AA6545="July", "Q2", AA6545="April", "Q1", AA6545="May", "Q1", AA6545="June", "Q1", AA6545="October", "Q3", AA6545="November", "Q3", AA6545="December", "Q3", AA6545="January", "Q4", AA6545="February", "Q4", AA6545="March", "Q4")</f>
        <v>Q1</v>
      </c>
      <c r="AC6545" s="4" t="str">
        <f t="shared" si="615"/>
        <v>2015-April</v>
      </c>
      <c r="AD6545" s="4">
        <f t="shared" si="616"/>
        <v>6</v>
      </c>
      <c r="AE6545" s="4" t="str">
        <f t="shared" si="617"/>
        <v>Friday</v>
      </c>
      <c r="AF6545" s="4" t="str" cm="1">
        <f t="array" ref="AF6545">_xlfn.IFS(AA6545="April", "FM1", AA6545="May", "FM2", AA6545="June", "FM3", AA6545="July", "FM4", AA6545="August", "FM5", AA6545="September", "FM6", AA6545="October", "FM7", AA6545="November", "FM8", AA6545="December", "FM9", AA6545="January", "FM10", AA6545="February", "FM11", AA6545="March", "FM12")</f>
        <v>FM1</v>
      </c>
      <c r="AG6545" s="4" t="str" cm="1">
        <f t="array" ref="AG6545">_xlfn.IFS(AF6545="FM6","Q2", AF6545="FM5", "Q2", AF6545="FM4", "Q2", AF6545="FM1", "Q1", AF6545="FM2", "Q1",AF6545="FM3", "Q1", AF6545="FM7", "Q3", AF6545="FM8", "Q3", AF6545="FM9", "Q3", AF6545="FM10", "Q4", AF6545="FM11", "Q4", AF6545="FM12", "Q4")</f>
        <v>Q1</v>
      </c>
    </row>
    <row r="6546" spans="1:33" x14ac:dyDescent="0.25">
      <c r="A6546" s="4">
        <v>18393725</v>
      </c>
      <c r="B6546" s="5" t="s">
        <v>15999</v>
      </c>
      <c r="C6546" s="4">
        <v>1</v>
      </c>
      <c r="D6546" s="5" t="s">
        <v>13724</v>
      </c>
      <c r="E6546" s="4" t="s">
        <v>16000</v>
      </c>
      <c r="F6546" s="4" t="s">
        <v>13738</v>
      </c>
      <c r="G6546" s="4" t="s">
        <v>13739</v>
      </c>
      <c r="H6546" s="4" t="e">
        <f>VLOOKUP(Table1[[#This Row],[CountryCode]],#REF!, 2,0)</f>
        <v>#REF!</v>
      </c>
      <c r="I6546" s="4">
        <v>0</v>
      </c>
      <c r="J6546" s="4">
        <v>0</v>
      </c>
      <c r="K6546" s="4" t="s">
        <v>4345</v>
      </c>
      <c r="L6546" s="4" t="s">
        <v>26</v>
      </c>
      <c r="M6546" s="4" t="s">
        <v>27</v>
      </c>
      <c r="N6546" s="4" t="s">
        <v>27</v>
      </c>
      <c r="O6546" s="4" t="s">
        <v>27</v>
      </c>
      <c r="P6546" s="4" t="s">
        <v>27</v>
      </c>
      <c r="Q6546" s="4">
        <v>1</v>
      </c>
      <c r="R6546" s="4">
        <v>0</v>
      </c>
      <c r="S6546" s="4">
        <v>350</v>
      </c>
      <c r="T6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6" s="4">
        <v>1</v>
      </c>
      <c r="V6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6" s="8" t="s">
        <v>3751</v>
      </c>
      <c r="X6546" s="8">
        <v>42119</v>
      </c>
      <c r="Y6546" s="4" t="str">
        <f t="shared" si="612"/>
        <v>2015</v>
      </c>
      <c r="Z6546" s="4" t="str">
        <f t="shared" si="613"/>
        <v>04</v>
      </c>
      <c r="AA6546" s="4" t="str">
        <f t="shared" si="614"/>
        <v>April</v>
      </c>
      <c r="AB6546" s="4" t="str" cm="1">
        <f t="array" ref="AB6546">_xlfn.IFS(AA6546="September", "Q2", AA6546="August", "Q2", AA6546="July", "Q2", AA6546="April", "Q1", AA6546="May", "Q1", AA6546="June", "Q1", AA6546="October", "Q3", AA6546="November", "Q3", AA6546="December", "Q3", AA6546="January", "Q4", AA6546="February", "Q4", AA6546="March", "Q4")</f>
        <v>Q1</v>
      </c>
      <c r="AC6546" s="4" t="str">
        <f t="shared" si="615"/>
        <v>2015-April</v>
      </c>
      <c r="AD6546" s="4">
        <f t="shared" si="616"/>
        <v>5</v>
      </c>
      <c r="AE6546" s="4" t="str">
        <f t="shared" si="617"/>
        <v>Thursday</v>
      </c>
      <c r="AF6546" s="4" t="str" cm="1">
        <f t="array" ref="AF6546">_xlfn.IFS(AA6546="April", "FM1", AA6546="May", "FM2", AA6546="June", "FM3", AA6546="July", "FM4", AA6546="August", "FM5", AA6546="September", "FM6", AA6546="October", "FM7", AA6546="November", "FM8", AA6546="December", "FM9", AA6546="January", "FM10", AA6546="February", "FM11", AA6546="March", "FM12")</f>
        <v>FM1</v>
      </c>
      <c r="AG6546" s="4" t="str" cm="1">
        <f t="array" ref="AG6546">_xlfn.IFS(AF6546="FM6","Q2", AF6546="FM5", "Q2", AF6546="FM4", "Q2", AF6546="FM1", "Q1", AF6546="FM2", "Q1",AF6546="FM3", "Q1", AF6546="FM7", "Q3", AF6546="FM8", "Q3", AF6546="FM9", "Q3", AF6546="FM10", "Q4", AF6546="FM11", "Q4", AF6546="FM12", "Q4")</f>
        <v>Q1</v>
      </c>
    </row>
    <row r="6547" spans="1:33" x14ac:dyDescent="0.25">
      <c r="A6547" s="4">
        <v>18388039</v>
      </c>
      <c r="B6547" s="5" t="s">
        <v>16001</v>
      </c>
      <c r="C6547" s="4">
        <v>1</v>
      </c>
      <c r="D6547" s="5" t="s">
        <v>13724</v>
      </c>
      <c r="E6547" s="4" t="s">
        <v>13897</v>
      </c>
      <c r="F6547" s="4" t="s">
        <v>13738</v>
      </c>
      <c r="G6547" s="4" t="s">
        <v>13739</v>
      </c>
      <c r="H6547" s="4" t="e">
        <f>VLOOKUP(Table1[[#This Row],[CountryCode]],#REF!, 2,0)</f>
        <v>#REF!</v>
      </c>
      <c r="I6547" s="4">
        <v>77.099214349999997</v>
      </c>
      <c r="J6547" s="4">
        <v>28.424711110000001</v>
      </c>
      <c r="K6547" s="4" t="s">
        <v>746</v>
      </c>
      <c r="L6547" s="4" t="s">
        <v>26</v>
      </c>
      <c r="M6547" s="4" t="s">
        <v>27</v>
      </c>
      <c r="N6547" s="4" t="s">
        <v>27</v>
      </c>
      <c r="O6547" s="4" t="s">
        <v>27</v>
      </c>
      <c r="P6547" s="4" t="s">
        <v>27</v>
      </c>
      <c r="Q6547" s="4">
        <v>1</v>
      </c>
      <c r="R6547" s="4">
        <v>0</v>
      </c>
      <c r="S6547" s="4">
        <v>100</v>
      </c>
      <c r="T6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47" s="4">
        <v>1</v>
      </c>
      <c r="V6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7" s="8" t="s">
        <v>2262</v>
      </c>
      <c r="X6547" s="8">
        <v>41733</v>
      </c>
      <c r="Y6547" s="4" t="str">
        <f t="shared" si="612"/>
        <v>2014</v>
      </c>
      <c r="Z6547" s="4" t="str">
        <f t="shared" si="613"/>
        <v>04</v>
      </c>
      <c r="AA6547" s="4" t="str">
        <f t="shared" si="614"/>
        <v>April</v>
      </c>
      <c r="AB6547" s="4" t="str" cm="1">
        <f t="array" ref="AB6547">_xlfn.IFS(AA6547="September", "Q2", AA6547="August", "Q2", AA6547="July", "Q2", AA6547="April", "Q1", AA6547="May", "Q1", AA6547="June", "Q1", AA6547="October", "Q3", AA6547="November", "Q3", AA6547="December", "Q3", AA6547="January", "Q4", AA6547="February", "Q4", AA6547="March", "Q4")</f>
        <v>Q1</v>
      </c>
      <c r="AC6547" s="4" t="str">
        <f t="shared" si="615"/>
        <v>2014-April</v>
      </c>
      <c r="AD6547" s="4">
        <f t="shared" si="616"/>
        <v>4</v>
      </c>
      <c r="AE6547" s="4" t="str">
        <f t="shared" si="617"/>
        <v>Wednesday</v>
      </c>
      <c r="AF6547" s="4" t="str" cm="1">
        <f t="array" ref="AF6547">_xlfn.IFS(AA6547="April", "FM1", AA6547="May", "FM2", AA6547="June", "FM3", AA6547="July", "FM4", AA6547="August", "FM5", AA6547="September", "FM6", AA6547="October", "FM7", AA6547="November", "FM8", AA6547="December", "FM9", AA6547="January", "FM10", AA6547="February", "FM11", AA6547="March", "FM12")</f>
        <v>FM1</v>
      </c>
      <c r="AG6547" s="4" t="str" cm="1">
        <f t="array" ref="AG6547">_xlfn.IFS(AF6547="FM6","Q2", AF6547="FM5", "Q2", AF6547="FM4", "Q2", AF6547="FM1", "Q1", AF6547="FM2", "Q1",AF6547="FM3", "Q1", AF6547="FM7", "Q3", AF6547="FM8", "Q3", AF6547="FM9", "Q3", AF6547="FM10", "Q4", AF6547="FM11", "Q4", AF6547="FM12", "Q4")</f>
        <v>Q1</v>
      </c>
    </row>
    <row r="6548" spans="1:33" x14ac:dyDescent="0.25">
      <c r="A6548" s="4">
        <v>18466414</v>
      </c>
      <c r="B6548" s="5" t="s">
        <v>1201</v>
      </c>
      <c r="C6548" s="4">
        <v>1</v>
      </c>
      <c r="D6548" s="5" t="s">
        <v>13724</v>
      </c>
      <c r="E6548" s="4" t="s">
        <v>16002</v>
      </c>
      <c r="F6548" s="4" t="s">
        <v>13759</v>
      </c>
      <c r="G6548" s="4" t="s">
        <v>13760</v>
      </c>
      <c r="H6548" s="4" t="e">
        <f>VLOOKUP(Table1[[#This Row],[CountryCode]],#REF!, 2,0)</f>
        <v>#REF!</v>
      </c>
      <c r="I6548" s="4">
        <v>0</v>
      </c>
      <c r="J6548" s="4">
        <v>0</v>
      </c>
      <c r="K6548" s="4" t="s">
        <v>673</v>
      </c>
      <c r="L6548" s="4" t="s">
        <v>26</v>
      </c>
      <c r="M6548" s="4" t="s">
        <v>27</v>
      </c>
      <c r="N6548" s="4" t="s">
        <v>27</v>
      </c>
      <c r="O6548" s="4" t="s">
        <v>27</v>
      </c>
      <c r="P6548" s="4" t="s">
        <v>27</v>
      </c>
      <c r="Q6548" s="4">
        <v>1</v>
      </c>
      <c r="R6548" s="4">
        <v>0</v>
      </c>
      <c r="S6548" s="4">
        <v>450</v>
      </c>
      <c r="T6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8" s="4">
        <v>1</v>
      </c>
      <c r="V6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8" s="8" t="s">
        <v>3881</v>
      </c>
      <c r="X6548" s="8">
        <v>42828</v>
      </c>
      <c r="Y6548" s="4" t="str">
        <f t="shared" si="612"/>
        <v>2017</v>
      </c>
      <c r="Z6548" s="4" t="str">
        <f t="shared" si="613"/>
        <v>04</v>
      </c>
      <c r="AA6548" s="4" t="str">
        <f t="shared" si="614"/>
        <v>April</v>
      </c>
      <c r="AB6548" s="4" t="str" cm="1">
        <f t="array" ref="AB6548">_xlfn.IFS(AA6548="September", "Q2", AA6548="August", "Q2", AA6548="July", "Q2", AA6548="April", "Q1", AA6548="May", "Q1", AA6548="June", "Q1", AA6548="October", "Q3", AA6548="November", "Q3", AA6548="December", "Q3", AA6548="January", "Q4", AA6548="February", "Q4", AA6548="March", "Q4")</f>
        <v>Q1</v>
      </c>
      <c r="AC6548" s="4" t="str">
        <f t="shared" si="615"/>
        <v>2017-April</v>
      </c>
      <c r="AD6548" s="4">
        <f t="shared" si="616"/>
        <v>0</v>
      </c>
      <c r="AE6548" s="4" t="str">
        <f t="shared" si="617"/>
        <v>Saturday</v>
      </c>
      <c r="AF6548" s="4" t="str" cm="1">
        <f t="array" ref="AF6548">_xlfn.IFS(AA6548="April", "FM1", AA6548="May", "FM2", AA6548="June", "FM3", AA6548="July", "FM4", AA6548="August", "FM5", AA6548="September", "FM6", AA6548="October", "FM7", AA6548="November", "FM8", AA6548="December", "FM9", AA6548="January", "FM10", AA6548="February", "FM11", AA6548="March", "FM12")</f>
        <v>FM1</v>
      </c>
      <c r="AG6548" s="4" t="str" cm="1">
        <f t="array" ref="AG6548">_xlfn.IFS(AF6548="FM6","Q2", AF6548="FM5", "Q2", AF6548="FM4", "Q2", AF6548="FM1", "Q1", AF6548="FM2", "Q1",AF6548="FM3", "Q1", AF6548="FM7", "Q3", AF6548="FM8", "Q3", AF6548="FM9", "Q3", AF6548="FM10", "Q4", AF6548="FM11", "Q4", AF6548="FM12", "Q4")</f>
        <v>Q1</v>
      </c>
    </row>
    <row r="6549" spans="1:33" x14ac:dyDescent="0.25">
      <c r="A6549" s="4">
        <v>18291231</v>
      </c>
      <c r="B6549" s="5" t="s">
        <v>16003</v>
      </c>
      <c r="C6549" s="4">
        <v>1</v>
      </c>
      <c r="D6549" s="5" t="s">
        <v>13724</v>
      </c>
      <c r="E6549" s="4" t="s">
        <v>15926</v>
      </c>
      <c r="F6549" s="4" t="s">
        <v>14240</v>
      </c>
      <c r="G6549" s="4" t="s">
        <v>14241</v>
      </c>
      <c r="H6549" s="4" t="e">
        <f>VLOOKUP(Table1[[#This Row],[CountryCode]],#REF!, 2,0)</f>
        <v>#REF!</v>
      </c>
      <c r="I6549" s="4">
        <v>77.078744799999996</v>
      </c>
      <c r="J6549" s="4">
        <v>28.4346864</v>
      </c>
      <c r="K6549" s="4" t="s">
        <v>8307</v>
      </c>
      <c r="L6549" s="4" t="s">
        <v>26</v>
      </c>
      <c r="M6549" s="4" t="s">
        <v>27</v>
      </c>
      <c r="N6549" s="4" t="s">
        <v>27</v>
      </c>
      <c r="O6549" s="4" t="s">
        <v>27</v>
      </c>
      <c r="P6549" s="4" t="s">
        <v>27</v>
      </c>
      <c r="Q6549" s="4">
        <v>1</v>
      </c>
      <c r="R6549" s="4">
        <v>0</v>
      </c>
      <c r="S6549" s="4">
        <v>100</v>
      </c>
      <c r="T6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49" s="4">
        <v>1</v>
      </c>
      <c r="V6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9" s="8" t="s">
        <v>16004</v>
      </c>
      <c r="X6549" s="8">
        <v>41345</v>
      </c>
      <c r="Y6549" s="4" t="str">
        <f t="shared" si="612"/>
        <v>2013</v>
      </c>
      <c r="Z6549" s="4" t="str">
        <f t="shared" si="613"/>
        <v>03</v>
      </c>
      <c r="AA6549" s="4" t="str">
        <f t="shared" si="614"/>
        <v>March</v>
      </c>
      <c r="AB6549" s="4" t="str" cm="1">
        <f t="array" ref="AB6549">_xlfn.IFS(AA6549="September", "Q2", AA6549="August", "Q2", AA6549="July", "Q2", AA6549="April", "Q1", AA6549="May", "Q1", AA6549="June", "Q1", AA6549="October", "Q3", AA6549="November", "Q3", AA6549="December", "Q3", AA6549="January", "Q4", AA6549="February", "Q4", AA6549="March", "Q4")</f>
        <v>Q4</v>
      </c>
      <c r="AC6549" s="4" t="str">
        <f t="shared" si="615"/>
        <v>2013-March</v>
      </c>
      <c r="AD6549" s="4">
        <f t="shared" si="616"/>
        <v>1</v>
      </c>
      <c r="AE6549" s="4" t="str">
        <f t="shared" si="617"/>
        <v>Sunday</v>
      </c>
      <c r="AF6549" s="4" t="str" cm="1">
        <f t="array" ref="AF6549">_xlfn.IFS(AA6549="April", "FM1", AA6549="May", "FM2", AA6549="June", "FM3", AA6549="July", "FM4", AA6549="August", "FM5", AA6549="September", "FM6", AA6549="October", "FM7", AA6549="November", "FM8", AA6549="December", "FM9", AA6549="January", "FM10", AA6549="February", "FM11", AA6549="March", "FM12")</f>
        <v>FM12</v>
      </c>
      <c r="AG6549" s="4" t="str" cm="1">
        <f t="array" ref="AG6549">_xlfn.IFS(AF6549="FM6","Q2", AF6549="FM5", "Q2", AF6549="FM4", "Q2", AF6549="FM1", "Q1", AF6549="FM2", "Q1",AF6549="FM3", "Q1", AF6549="FM7", "Q3", AF6549="FM8", "Q3", AF6549="FM9", "Q3", AF6549="FM10", "Q4", AF6549="FM11", "Q4", AF6549="FM12", "Q4")</f>
        <v>Q4</v>
      </c>
    </row>
    <row r="6550" spans="1:33" x14ac:dyDescent="0.25">
      <c r="A6550" s="4">
        <v>18471335</v>
      </c>
      <c r="B6550" s="5" t="s">
        <v>16005</v>
      </c>
      <c r="C6550" s="4">
        <v>1</v>
      </c>
      <c r="D6550" s="5" t="s">
        <v>13724</v>
      </c>
      <c r="E6550" s="4" t="s">
        <v>16006</v>
      </c>
      <c r="F6550" s="4" t="s">
        <v>14240</v>
      </c>
      <c r="G6550" s="4" t="s">
        <v>14241</v>
      </c>
      <c r="H6550" s="4" t="e">
        <f>VLOOKUP(Table1[[#This Row],[CountryCode]],#REF!, 2,0)</f>
        <v>#REF!</v>
      </c>
      <c r="I6550" s="4">
        <v>77.083756500000007</v>
      </c>
      <c r="J6550" s="4">
        <v>28.430634000000001</v>
      </c>
      <c r="K6550" s="4" t="s">
        <v>25</v>
      </c>
      <c r="L6550" s="4" t="s">
        <v>26</v>
      </c>
      <c r="M6550" s="4" t="s">
        <v>27</v>
      </c>
      <c r="N6550" s="4" t="s">
        <v>27</v>
      </c>
      <c r="O6550" s="4" t="s">
        <v>27</v>
      </c>
      <c r="P6550" s="4" t="s">
        <v>27</v>
      </c>
      <c r="Q6550" s="4">
        <v>1</v>
      </c>
      <c r="R6550" s="4">
        <v>0</v>
      </c>
      <c r="S6550" s="4">
        <v>200</v>
      </c>
      <c r="T6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50" s="4">
        <v>1</v>
      </c>
      <c r="V6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0" s="8" t="s">
        <v>9854</v>
      </c>
      <c r="X6550" s="8">
        <v>40987</v>
      </c>
      <c r="Y6550" s="4" t="str">
        <f t="shared" si="612"/>
        <v>2012</v>
      </c>
      <c r="Z6550" s="4" t="str">
        <f t="shared" si="613"/>
        <v>03</v>
      </c>
      <c r="AA6550" s="4" t="str">
        <f t="shared" si="614"/>
        <v>March</v>
      </c>
      <c r="AB6550" s="4" t="str" cm="1">
        <f t="array" ref="AB6550">_xlfn.IFS(AA6550="September", "Q2", AA6550="August", "Q2", AA6550="July", "Q2", AA6550="April", "Q1", AA6550="May", "Q1", AA6550="June", "Q1", AA6550="October", "Q3", AA6550="November", "Q3", AA6550="December", "Q3", AA6550="January", "Q4", AA6550="February", "Q4", AA6550="March", "Q4")</f>
        <v>Q4</v>
      </c>
      <c r="AC6550" s="4" t="str">
        <f t="shared" si="615"/>
        <v>2012-March</v>
      </c>
      <c r="AD6550" s="4">
        <f t="shared" si="616"/>
        <v>0</v>
      </c>
      <c r="AE6550" s="4" t="str">
        <f t="shared" si="617"/>
        <v>Saturday</v>
      </c>
      <c r="AF6550" s="4" t="str" cm="1">
        <f t="array" ref="AF6550">_xlfn.IFS(AA6550="April", "FM1", AA6550="May", "FM2", AA6550="June", "FM3", AA6550="July", "FM4", AA6550="August", "FM5", AA6550="September", "FM6", AA6550="October", "FM7", AA6550="November", "FM8", AA6550="December", "FM9", AA6550="January", "FM10", AA6550="February", "FM11", AA6550="March", "FM12")</f>
        <v>FM12</v>
      </c>
      <c r="AG6550" s="4" t="str" cm="1">
        <f t="array" ref="AG6550">_xlfn.IFS(AF6550="FM6","Q2", AF6550="FM5", "Q2", AF6550="FM4", "Q2", AF6550="FM1", "Q1", AF6550="FM2", "Q1",AF6550="FM3", "Q1", AF6550="FM7", "Q3", AF6550="FM8", "Q3", AF6550="FM9", "Q3", AF6550="FM10", "Q4", AF6550="FM11", "Q4", AF6550="FM12", "Q4")</f>
        <v>Q4</v>
      </c>
    </row>
    <row r="6551" spans="1:33" x14ac:dyDescent="0.25">
      <c r="A6551" s="4">
        <v>18463993</v>
      </c>
      <c r="B6551" s="5" t="s">
        <v>16007</v>
      </c>
      <c r="C6551" s="4">
        <v>1</v>
      </c>
      <c r="D6551" s="5" t="s">
        <v>13724</v>
      </c>
      <c r="E6551" s="4" t="s">
        <v>16008</v>
      </c>
      <c r="F6551" s="4" t="s">
        <v>13867</v>
      </c>
      <c r="G6551" s="4" t="s">
        <v>13866</v>
      </c>
      <c r="H6551" s="4" t="e">
        <f>VLOOKUP(Table1[[#This Row],[CountryCode]],#REF!, 2,0)</f>
        <v>#REF!</v>
      </c>
      <c r="I6551" s="4">
        <v>77.021519999999995</v>
      </c>
      <c r="J6551" s="4">
        <v>28.495922499999999</v>
      </c>
      <c r="K6551" s="4" t="s">
        <v>949</v>
      </c>
      <c r="L6551" s="4" t="s">
        <v>26</v>
      </c>
      <c r="M6551" s="4" t="s">
        <v>27</v>
      </c>
      <c r="N6551" s="4" t="s">
        <v>27</v>
      </c>
      <c r="O6551" s="4" t="s">
        <v>27</v>
      </c>
      <c r="P6551" s="4" t="s">
        <v>27</v>
      </c>
      <c r="Q6551" s="4">
        <v>1</v>
      </c>
      <c r="R6551" s="4">
        <v>0</v>
      </c>
      <c r="S6551" s="4">
        <v>150</v>
      </c>
      <c r="T6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51" s="4">
        <v>1</v>
      </c>
      <c r="V6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1" s="8" t="s">
        <v>8952</v>
      </c>
      <c r="X6551" s="8">
        <v>41703</v>
      </c>
      <c r="Y6551" s="4" t="str">
        <f t="shared" si="612"/>
        <v>2014</v>
      </c>
      <c r="Z6551" s="4" t="str">
        <f t="shared" si="613"/>
        <v>03</v>
      </c>
      <c r="AA6551" s="4" t="str">
        <f t="shared" si="614"/>
        <v>March</v>
      </c>
      <c r="AB6551" s="4" t="str" cm="1">
        <f t="array" ref="AB6551">_xlfn.IFS(AA6551="September", "Q2", AA6551="August", "Q2", AA6551="July", "Q2", AA6551="April", "Q1", AA6551="May", "Q1", AA6551="June", "Q1", AA6551="October", "Q3", AA6551="November", "Q3", AA6551="December", "Q3", AA6551="January", "Q4", AA6551="February", "Q4", AA6551="March", "Q4")</f>
        <v>Q4</v>
      </c>
      <c r="AC6551" s="4" t="str">
        <f t="shared" si="615"/>
        <v>2014-March</v>
      </c>
      <c r="AD6551" s="4">
        <f t="shared" si="616"/>
        <v>2</v>
      </c>
      <c r="AE6551" s="4" t="str">
        <f t="shared" si="617"/>
        <v>Monday</v>
      </c>
      <c r="AF6551" s="4" t="str" cm="1">
        <f t="array" ref="AF6551">_xlfn.IFS(AA6551="April", "FM1", AA6551="May", "FM2", AA6551="June", "FM3", AA6551="July", "FM4", AA6551="August", "FM5", AA6551="September", "FM6", AA6551="October", "FM7", AA6551="November", "FM8", AA6551="December", "FM9", AA6551="January", "FM10", AA6551="February", "FM11", AA6551="March", "FM12")</f>
        <v>FM12</v>
      </c>
      <c r="AG6551" s="4" t="str" cm="1">
        <f t="array" ref="AG6551">_xlfn.IFS(AF6551="FM6","Q2", AF6551="FM5", "Q2", AF6551="FM4", "Q2", AF6551="FM1", "Q1", AF6551="FM2", "Q1",AF6551="FM3", "Q1", AF6551="FM7", "Q3", AF6551="FM8", "Q3", AF6551="FM9", "Q3", AF6551="FM10", "Q4", AF6551="FM11", "Q4", AF6551="FM12", "Q4")</f>
        <v>Q4</v>
      </c>
    </row>
    <row r="6552" spans="1:33" x14ac:dyDescent="0.25">
      <c r="A6552" s="4">
        <v>18133515</v>
      </c>
      <c r="B6552" s="5" t="s">
        <v>16009</v>
      </c>
      <c r="C6552" s="4">
        <v>1</v>
      </c>
      <c r="D6552" s="5" t="s">
        <v>13724</v>
      </c>
      <c r="E6552" s="4" t="s">
        <v>15208</v>
      </c>
      <c r="F6552" s="4" t="s">
        <v>15207</v>
      </c>
      <c r="G6552" s="4" t="s">
        <v>15208</v>
      </c>
      <c r="H6552" s="4" t="e">
        <f>VLOOKUP(Table1[[#This Row],[CountryCode]],#REF!, 2,0)</f>
        <v>#REF!</v>
      </c>
      <c r="I6552" s="4">
        <v>0</v>
      </c>
      <c r="J6552" s="4">
        <v>0</v>
      </c>
      <c r="K6552" s="4" t="s">
        <v>1116</v>
      </c>
      <c r="L6552" s="4" t="s">
        <v>26</v>
      </c>
      <c r="M6552" s="4" t="s">
        <v>27</v>
      </c>
      <c r="N6552" s="4" t="s">
        <v>27</v>
      </c>
      <c r="O6552" s="4" t="s">
        <v>27</v>
      </c>
      <c r="P6552" s="4" t="s">
        <v>27</v>
      </c>
      <c r="Q6552" s="4">
        <v>1</v>
      </c>
      <c r="R6552" s="4">
        <v>0</v>
      </c>
      <c r="S6552" s="4">
        <v>400</v>
      </c>
      <c r="T6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2" s="4">
        <v>1</v>
      </c>
      <c r="V6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2" s="8" t="s">
        <v>9851</v>
      </c>
      <c r="X6552" s="8">
        <v>41342</v>
      </c>
      <c r="Y6552" s="4" t="str">
        <f t="shared" si="612"/>
        <v>2013</v>
      </c>
      <c r="Z6552" s="4" t="str">
        <f t="shared" si="613"/>
        <v>03</v>
      </c>
      <c r="AA6552" s="4" t="str">
        <f t="shared" si="614"/>
        <v>March</v>
      </c>
      <c r="AB6552" s="4" t="str" cm="1">
        <f t="array" ref="AB6552">_xlfn.IFS(AA6552="September", "Q2", AA6552="August", "Q2", AA6552="July", "Q2", AA6552="April", "Q1", AA6552="May", "Q1", AA6552="June", "Q1", AA6552="October", "Q3", AA6552="November", "Q3", AA6552="December", "Q3", AA6552="January", "Q4", AA6552="February", "Q4", AA6552="March", "Q4")</f>
        <v>Q4</v>
      </c>
      <c r="AC6552" s="4" t="str">
        <f t="shared" si="615"/>
        <v>2013-March</v>
      </c>
      <c r="AD6552" s="4">
        <f t="shared" si="616"/>
        <v>5</v>
      </c>
      <c r="AE6552" s="4" t="str">
        <f t="shared" si="617"/>
        <v>Thursday</v>
      </c>
      <c r="AF6552" s="4" t="str" cm="1">
        <f t="array" ref="AF6552">_xlfn.IFS(AA6552="April", "FM1", AA6552="May", "FM2", AA6552="June", "FM3", AA6552="July", "FM4", AA6552="August", "FM5", AA6552="September", "FM6", AA6552="October", "FM7", AA6552="November", "FM8", AA6552="December", "FM9", AA6552="January", "FM10", AA6552="February", "FM11", AA6552="March", "FM12")</f>
        <v>FM12</v>
      </c>
      <c r="AG6552" s="4" t="str" cm="1">
        <f t="array" ref="AG6552">_xlfn.IFS(AF6552="FM6","Q2", AF6552="FM5", "Q2", AF6552="FM4", "Q2", AF6552="FM1", "Q1", AF6552="FM2", "Q1",AF6552="FM3", "Q1", AF6552="FM7", "Q3", AF6552="FM8", "Q3", AF6552="FM9", "Q3", AF6552="FM10", "Q4", AF6552="FM11", "Q4", AF6552="FM12", "Q4")</f>
        <v>Q4</v>
      </c>
    </row>
    <row r="6553" spans="1:33" x14ac:dyDescent="0.25">
      <c r="A6553" s="4">
        <v>18312606</v>
      </c>
      <c r="B6553" s="5" t="s">
        <v>16010</v>
      </c>
      <c r="C6553" s="4">
        <v>1</v>
      </c>
      <c r="D6553" s="5" t="s">
        <v>13724</v>
      </c>
      <c r="E6553" s="4" t="s">
        <v>16011</v>
      </c>
      <c r="F6553" s="4" t="s">
        <v>15207</v>
      </c>
      <c r="G6553" s="4" t="s">
        <v>15208</v>
      </c>
      <c r="H6553" s="4" t="e">
        <f>VLOOKUP(Table1[[#This Row],[CountryCode]],#REF!, 2,0)</f>
        <v>#REF!</v>
      </c>
      <c r="I6553" s="4">
        <v>77.068947600000001</v>
      </c>
      <c r="J6553" s="4">
        <v>28.5035524</v>
      </c>
      <c r="K6553" s="4" t="s">
        <v>25</v>
      </c>
      <c r="L6553" s="4" t="s">
        <v>26</v>
      </c>
      <c r="M6553" s="4" t="s">
        <v>27</v>
      </c>
      <c r="N6553" s="4" t="s">
        <v>27</v>
      </c>
      <c r="O6553" s="4" t="s">
        <v>27</v>
      </c>
      <c r="P6553" s="4" t="s">
        <v>27</v>
      </c>
      <c r="Q6553" s="4">
        <v>1</v>
      </c>
      <c r="R6553" s="4">
        <v>0</v>
      </c>
      <c r="S6553" s="4">
        <v>300</v>
      </c>
      <c r="T6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3" s="4">
        <v>1</v>
      </c>
      <c r="V6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3" s="8" t="s">
        <v>7412</v>
      </c>
      <c r="X6553" s="8">
        <v>40614</v>
      </c>
      <c r="Y6553" s="4" t="str">
        <f t="shared" si="612"/>
        <v>2011</v>
      </c>
      <c r="Z6553" s="4" t="str">
        <f t="shared" si="613"/>
        <v>03</v>
      </c>
      <c r="AA6553" s="4" t="str">
        <f t="shared" si="614"/>
        <v>March</v>
      </c>
      <c r="AB6553" s="4" t="str" cm="1">
        <f t="array" ref="AB6553">_xlfn.IFS(AA6553="September", "Q2", AA6553="August", "Q2", AA6553="July", "Q2", AA6553="April", "Q1", AA6553="May", "Q1", AA6553="June", "Q1", AA6553="October", "Q3", AA6553="November", "Q3", AA6553="December", "Q3", AA6553="January", "Q4", AA6553="February", "Q4", AA6553="March", "Q4")</f>
        <v>Q4</v>
      </c>
      <c r="AC6553" s="4" t="str">
        <f t="shared" si="615"/>
        <v>2011-March</v>
      </c>
      <c r="AD6553" s="4">
        <f t="shared" si="616"/>
        <v>5</v>
      </c>
      <c r="AE6553" s="4" t="str">
        <f t="shared" si="617"/>
        <v>Thursday</v>
      </c>
      <c r="AF6553" s="4" t="str" cm="1">
        <f t="array" ref="AF6553">_xlfn.IFS(AA6553="April", "FM1", AA6553="May", "FM2", AA6553="June", "FM3", AA6553="July", "FM4", AA6553="August", "FM5", AA6553="September", "FM6", AA6553="October", "FM7", AA6553="November", "FM8", AA6553="December", "FM9", AA6553="January", "FM10", AA6553="February", "FM11", AA6553="March", "FM12")</f>
        <v>FM12</v>
      </c>
      <c r="AG6553" s="4" t="str" cm="1">
        <f t="array" ref="AG6553">_xlfn.IFS(AF6553="FM6","Q2", AF6553="FM5", "Q2", AF6553="FM4", "Q2", AF6553="FM1", "Q1", AF6553="FM2", "Q1",AF6553="FM3", "Q1", AF6553="FM7", "Q3", AF6553="FM8", "Q3", AF6553="FM9", "Q3", AF6553="FM10", "Q4", AF6553="FM11", "Q4", AF6553="FM12", "Q4")</f>
        <v>Q4</v>
      </c>
    </row>
    <row r="6554" spans="1:33" x14ac:dyDescent="0.25">
      <c r="A6554" s="4">
        <v>18144444</v>
      </c>
      <c r="B6554" s="5" t="s">
        <v>16012</v>
      </c>
      <c r="C6554" s="4">
        <v>1</v>
      </c>
      <c r="D6554" s="5" t="s">
        <v>13724</v>
      </c>
      <c r="E6554" s="4" t="s">
        <v>16013</v>
      </c>
      <c r="F6554" s="4" t="s">
        <v>15207</v>
      </c>
      <c r="G6554" s="4" t="s">
        <v>15208</v>
      </c>
      <c r="H6554" s="4" t="e">
        <f>VLOOKUP(Table1[[#This Row],[CountryCode]],#REF!, 2,0)</f>
        <v>#REF!</v>
      </c>
      <c r="I6554" s="4">
        <v>77.069655800000007</v>
      </c>
      <c r="J6554" s="4">
        <v>28.505007200000001</v>
      </c>
      <c r="K6554" s="4" t="s">
        <v>770</v>
      </c>
      <c r="L6554" s="4" t="s">
        <v>26</v>
      </c>
      <c r="M6554" s="4" t="s">
        <v>27</v>
      </c>
      <c r="N6554" s="4" t="s">
        <v>27</v>
      </c>
      <c r="O6554" s="4" t="s">
        <v>27</v>
      </c>
      <c r="P6554" s="4" t="s">
        <v>27</v>
      </c>
      <c r="Q6554" s="4">
        <v>1</v>
      </c>
      <c r="R6554" s="4">
        <v>0</v>
      </c>
      <c r="S6554" s="4">
        <v>450</v>
      </c>
      <c r="T6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4" s="4">
        <v>1</v>
      </c>
      <c r="V6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4" s="8" t="s">
        <v>4680</v>
      </c>
      <c r="X6554" s="8">
        <v>42083</v>
      </c>
      <c r="Y6554" s="4" t="str">
        <f t="shared" si="612"/>
        <v>2015</v>
      </c>
      <c r="Z6554" s="4" t="str">
        <f t="shared" si="613"/>
        <v>03</v>
      </c>
      <c r="AA6554" s="4" t="str">
        <f t="shared" si="614"/>
        <v>March</v>
      </c>
      <c r="AB6554" s="4" t="str" cm="1">
        <f t="array" ref="AB6554">_xlfn.IFS(AA6554="September", "Q2", AA6554="August", "Q2", AA6554="July", "Q2", AA6554="April", "Q1", AA6554="May", "Q1", AA6554="June", "Q1", AA6554="October", "Q3", AA6554="November", "Q3", AA6554="December", "Q3", AA6554="January", "Q4", AA6554="February", "Q4", AA6554="March", "Q4")</f>
        <v>Q4</v>
      </c>
      <c r="AC6554" s="4" t="str">
        <f t="shared" si="615"/>
        <v>2015-March</v>
      </c>
      <c r="AD6554" s="4">
        <f t="shared" si="616"/>
        <v>4</v>
      </c>
      <c r="AE6554" s="4" t="str">
        <f t="shared" si="617"/>
        <v>Wednesday</v>
      </c>
      <c r="AF6554" s="4" t="str" cm="1">
        <f t="array" ref="AF6554">_xlfn.IFS(AA6554="April", "FM1", AA6554="May", "FM2", AA6554="June", "FM3", AA6554="July", "FM4", AA6554="August", "FM5", AA6554="September", "FM6", AA6554="October", "FM7", AA6554="November", "FM8", AA6554="December", "FM9", AA6554="January", "FM10", AA6554="February", "FM11", AA6554="March", "FM12")</f>
        <v>FM12</v>
      </c>
      <c r="AG6554" s="4" t="str" cm="1">
        <f t="array" ref="AG6554">_xlfn.IFS(AF6554="FM6","Q2", AF6554="FM5", "Q2", AF6554="FM4", "Q2", AF6554="FM1", "Q1", AF6554="FM2", "Q1",AF6554="FM3", "Q1", AF6554="FM7", "Q3", AF6554="FM8", "Q3", AF6554="FM9", "Q3", AF6554="FM10", "Q4", AF6554="FM11", "Q4", AF6554="FM12", "Q4")</f>
        <v>Q4</v>
      </c>
    </row>
    <row r="6555" spans="1:33" x14ac:dyDescent="0.25">
      <c r="A6555" s="4">
        <v>18352657</v>
      </c>
      <c r="B6555" s="5" t="s">
        <v>16014</v>
      </c>
      <c r="C6555" s="4">
        <v>1</v>
      </c>
      <c r="D6555" s="5" t="s">
        <v>13724</v>
      </c>
      <c r="E6555" s="4" t="s">
        <v>16015</v>
      </c>
      <c r="F6555" s="4" t="s">
        <v>14194</v>
      </c>
      <c r="G6555" s="4" t="s">
        <v>14195</v>
      </c>
      <c r="H6555" s="4" t="e">
        <f>VLOOKUP(Table1[[#This Row],[CountryCode]],#REF!, 2,0)</f>
        <v>#REF!</v>
      </c>
      <c r="I6555" s="4">
        <v>77.042981830000002</v>
      </c>
      <c r="J6555" s="4">
        <v>28.439583209999999</v>
      </c>
      <c r="K6555" s="4" t="s">
        <v>746</v>
      </c>
      <c r="L6555" s="4" t="s">
        <v>26</v>
      </c>
      <c r="M6555" s="4" t="s">
        <v>27</v>
      </c>
      <c r="N6555" s="4" t="s">
        <v>27</v>
      </c>
      <c r="O6555" s="4" t="s">
        <v>27</v>
      </c>
      <c r="P6555" s="4" t="s">
        <v>27</v>
      </c>
      <c r="Q6555" s="4">
        <v>1</v>
      </c>
      <c r="R6555" s="4">
        <v>0</v>
      </c>
      <c r="S6555" s="4">
        <v>200</v>
      </c>
      <c r="T6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55" s="4">
        <v>1</v>
      </c>
      <c r="V6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5" s="8" t="s">
        <v>8978</v>
      </c>
      <c r="X6555" s="8">
        <v>40988</v>
      </c>
      <c r="Y6555" s="4" t="str">
        <f t="shared" si="612"/>
        <v>2012</v>
      </c>
      <c r="Z6555" s="4" t="str">
        <f t="shared" si="613"/>
        <v>03</v>
      </c>
      <c r="AA6555" s="4" t="str">
        <f t="shared" si="614"/>
        <v>March</v>
      </c>
      <c r="AB6555" s="4" t="str" cm="1">
        <f t="array" ref="AB6555">_xlfn.IFS(AA6555="September", "Q2", AA6555="August", "Q2", AA6555="July", "Q2", AA6555="April", "Q1", AA6555="May", "Q1", AA6555="June", "Q1", AA6555="October", "Q3", AA6555="November", "Q3", AA6555="December", "Q3", AA6555="January", "Q4", AA6555="February", "Q4", AA6555="March", "Q4")</f>
        <v>Q4</v>
      </c>
      <c r="AC6555" s="4" t="str">
        <f t="shared" si="615"/>
        <v>2012-March</v>
      </c>
      <c r="AD6555" s="4">
        <f t="shared" si="616"/>
        <v>1</v>
      </c>
      <c r="AE6555" s="4" t="str">
        <f t="shared" si="617"/>
        <v>Sunday</v>
      </c>
      <c r="AF6555" s="4" t="str" cm="1">
        <f t="array" ref="AF6555">_xlfn.IFS(AA6555="April", "FM1", AA6555="May", "FM2", AA6555="June", "FM3", AA6555="July", "FM4", AA6555="August", "FM5", AA6555="September", "FM6", AA6555="October", "FM7", AA6555="November", "FM8", AA6555="December", "FM9", AA6555="January", "FM10", AA6555="February", "FM11", AA6555="March", "FM12")</f>
        <v>FM12</v>
      </c>
      <c r="AG6555" s="4" t="str" cm="1">
        <f t="array" ref="AG6555">_xlfn.IFS(AF6555="FM6","Q2", AF6555="FM5", "Q2", AF6555="FM4", "Q2", AF6555="FM1", "Q1", AF6555="FM2", "Q1",AF6555="FM3", "Q1", AF6555="FM7", "Q3", AF6555="FM8", "Q3", AF6555="FM9", "Q3", AF6555="FM10", "Q4", AF6555="FM11", "Q4", AF6555="FM12", "Q4")</f>
        <v>Q4</v>
      </c>
    </row>
    <row r="6556" spans="1:33" x14ac:dyDescent="0.25">
      <c r="A6556" s="4">
        <v>18034069</v>
      </c>
      <c r="B6556" s="5" t="s">
        <v>16016</v>
      </c>
      <c r="C6556" s="4">
        <v>1</v>
      </c>
      <c r="D6556" s="5" t="s">
        <v>13724</v>
      </c>
      <c r="E6556" s="4" t="s">
        <v>16017</v>
      </c>
      <c r="F6556" s="4" t="s">
        <v>14050</v>
      </c>
      <c r="G6556" s="4" t="s">
        <v>14051</v>
      </c>
      <c r="H6556" s="4" t="e">
        <f>VLOOKUP(Table1[[#This Row],[CountryCode]],#REF!, 2,0)</f>
        <v>#REF!</v>
      </c>
      <c r="I6556" s="4">
        <v>77.0591711</v>
      </c>
      <c r="J6556" s="4">
        <v>28.434656199999999</v>
      </c>
      <c r="K6556" s="4" t="s">
        <v>1116</v>
      </c>
      <c r="L6556" s="4" t="s">
        <v>26</v>
      </c>
      <c r="M6556" s="4" t="s">
        <v>27</v>
      </c>
      <c r="N6556" s="4" t="s">
        <v>27</v>
      </c>
      <c r="O6556" s="4" t="s">
        <v>27</v>
      </c>
      <c r="P6556" s="4" t="s">
        <v>27</v>
      </c>
      <c r="Q6556" s="4">
        <v>1</v>
      </c>
      <c r="R6556" s="4">
        <v>0</v>
      </c>
      <c r="S6556" s="4">
        <v>250</v>
      </c>
      <c r="T6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6" s="4">
        <v>1</v>
      </c>
      <c r="V6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6" s="8" t="s">
        <v>16018</v>
      </c>
      <c r="X6556" s="8">
        <v>41337</v>
      </c>
      <c r="Y6556" s="4" t="str">
        <f t="shared" si="612"/>
        <v>2013</v>
      </c>
      <c r="Z6556" s="4" t="str">
        <f t="shared" si="613"/>
        <v>03</v>
      </c>
      <c r="AA6556" s="4" t="str">
        <f t="shared" si="614"/>
        <v>March</v>
      </c>
      <c r="AB6556" s="4" t="str" cm="1">
        <f t="array" ref="AB6556">_xlfn.IFS(AA6556="September", "Q2", AA6556="August", "Q2", AA6556="July", "Q2", AA6556="April", "Q1", AA6556="May", "Q1", AA6556="June", "Q1", AA6556="October", "Q3", AA6556="November", "Q3", AA6556="December", "Q3", AA6556="January", "Q4", AA6556="February", "Q4", AA6556="March", "Q4")</f>
        <v>Q4</v>
      </c>
      <c r="AC6556" s="4" t="str">
        <f t="shared" si="615"/>
        <v>2013-March</v>
      </c>
      <c r="AD6556" s="4">
        <f t="shared" si="616"/>
        <v>0</v>
      </c>
      <c r="AE6556" s="4" t="str">
        <f t="shared" si="617"/>
        <v>Saturday</v>
      </c>
      <c r="AF6556" s="4" t="str" cm="1">
        <f t="array" ref="AF6556">_xlfn.IFS(AA6556="April", "FM1", AA6556="May", "FM2", AA6556="June", "FM3", AA6556="July", "FM4", AA6556="August", "FM5", AA6556="September", "FM6", AA6556="October", "FM7", AA6556="November", "FM8", AA6556="December", "FM9", AA6556="January", "FM10", AA6556="February", "FM11", AA6556="March", "FM12")</f>
        <v>FM12</v>
      </c>
      <c r="AG6556" s="4" t="str" cm="1">
        <f t="array" ref="AG6556">_xlfn.IFS(AF6556="FM6","Q2", AF6556="FM5", "Q2", AF6556="FM4", "Q2", AF6556="FM1", "Q1", AF6556="FM2", "Q1",AF6556="FM3", "Q1", AF6556="FM7", "Q3", AF6556="FM8", "Q3", AF6556="FM9", "Q3", AF6556="FM10", "Q4", AF6556="FM11", "Q4", AF6556="FM12", "Q4")</f>
        <v>Q4</v>
      </c>
    </row>
    <row r="6557" spans="1:33" x14ac:dyDescent="0.25">
      <c r="A6557" s="4">
        <v>18365603</v>
      </c>
      <c r="B6557" s="5" t="s">
        <v>16019</v>
      </c>
      <c r="C6557" s="4">
        <v>1</v>
      </c>
      <c r="D6557" s="5" t="s">
        <v>13724</v>
      </c>
      <c r="E6557" s="4" t="s">
        <v>16020</v>
      </c>
      <c r="F6557" s="4" t="s">
        <v>13738</v>
      </c>
      <c r="G6557" s="4" t="s">
        <v>13739</v>
      </c>
      <c r="H6557" s="4" t="e">
        <f>VLOOKUP(Table1[[#This Row],[CountryCode]],#REF!, 2,0)</f>
        <v>#REF!</v>
      </c>
      <c r="I6557" s="4">
        <v>0</v>
      </c>
      <c r="J6557" s="4">
        <v>0</v>
      </c>
      <c r="K6557" s="4" t="s">
        <v>25</v>
      </c>
      <c r="L6557" s="4" t="s">
        <v>26</v>
      </c>
      <c r="M6557" s="4" t="s">
        <v>27</v>
      </c>
      <c r="N6557" s="4" t="s">
        <v>27</v>
      </c>
      <c r="O6557" s="4" t="s">
        <v>27</v>
      </c>
      <c r="P6557" s="4" t="s">
        <v>27</v>
      </c>
      <c r="Q6557" s="4">
        <v>1</v>
      </c>
      <c r="R6557" s="4">
        <v>0</v>
      </c>
      <c r="S6557" s="4">
        <v>200</v>
      </c>
      <c r="T6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57" s="4">
        <v>1</v>
      </c>
      <c r="V6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7" s="8" t="s">
        <v>3170</v>
      </c>
      <c r="X6557" s="8">
        <v>43165</v>
      </c>
      <c r="Y6557" s="4" t="str">
        <f t="shared" si="612"/>
        <v>2018</v>
      </c>
      <c r="Z6557" s="4" t="str">
        <f t="shared" si="613"/>
        <v>03</v>
      </c>
      <c r="AA6557" s="4" t="str">
        <f t="shared" si="614"/>
        <v>March</v>
      </c>
      <c r="AB6557" s="4" t="str" cm="1">
        <f t="array" ref="AB6557">_xlfn.IFS(AA6557="September", "Q2", AA6557="August", "Q2", AA6557="July", "Q2", AA6557="April", "Q1", AA6557="May", "Q1", AA6557="June", "Q1", AA6557="October", "Q3", AA6557="November", "Q3", AA6557="December", "Q3", AA6557="January", "Q4", AA6557="February", "Q4", AA6557="March", "Q4")</f>
        <v>Q4</v>
      </c>
      <c r="AC6557" s="4" t="str">
        <f t="shared" si="615"/>
        <v>2018-March</v>
      </c>
      <c r="AD6557" s="4">
        <f t="shared" si="616"/>
        <v>1</v>
      </c>
      <c r="AE6557" s="4" t="str">
        <f t="shared" si="617"/>
        <v>Sunday</v>
      </c>
      <c r="AF6557" s="4" t="str" cm="1">
        <f t="array" ref="AF6557">_xlfn.IFS(AA6557="April", "FM1", AA6557="May", "FM2", AA6557="June", "FM3", AA6557="July", "FM4", AA6557="August", "FM5", AA6557="September", "FM6", AA6557="October", "FM7", AA6557="November", "FM8", AA6557="December", "FM9", AA6557="January", "FM10", AA6557="February", "FM11", AA6557="March", "FM12")</f>
        <v>FM12</v>
      </c>
      <c r="AG6557" s="4" t="str" cm="1">
        <f t="array" ref="AG6557">_xlfn.IFS(AF6557="FM6","Q2", AF6557="FM5", "Q2", AF6557="FM4", "Q2", AF6557="FM1", "Q1", AF6557="FM2", "Q1",AF6557="FM3", "Q1", AF6557="FM7", "Q3", AF6557="FM8", "Q3", AF6557="FM9", "Q3", AF6557="FM10", "Q4", AF6557="FM11", "Q4", AF6557="FM12", "Q4")</f>
        <v>Q4</v>
      </c>
    </row>
    <row r="6558" spans="1:33" x14ac:dyDescent="0.25">
      <c r="A6558" s="4">
        <v>18462602</v>
      </c>
      <c r="B6558" s="5" t="s">
        <v>16021</v>
      </c>
      <c r="C6558" s="4">
        <v>1</v>
      </c>
      <c r="D6558" s="5" t="s">
        <v>13724</v>
      </c>
      <c r="E6558" s="4" t="s">
        <v>16022</v>
      </c>
      <c r="F6558" s="4" t="s">
        <v>15913</v>
      </c>
      <c r="G6558" s="4" t="s">
        <v>15912</v>
      </c>
      <c r="H6558" s="4" t="e">
        <f>VLOOKUP(Table1[[#This Row],[CountryCode]],#REF!, 2,0)</f>
        <v>#REF!</v>
      </c>
      <c r="I6558" s="4">
        <v>77.0947125</v>
      </c>
      <c r="J6558" s="4">
        <v>28.481085199999999</v>
      </c>
      <c r="K6558" s="4" t="s">
        <v>25</v>
      </c>
      <c r="L6558" s="4" t="s">
        <v>26</v>
      </c>
      <c r="M6558" s="4" t="s">
        <v>27</v>
      </c>
      <c r="N6558" s="4" t="s">
        <v>27</v>
      </c>
      <c r="O6558" s="4" t="s">
        <v>27</v>
      </c>
      <c r="P6558" s="4" t="s">
        <v>27</v>
      </c>
      <c r="Q6558" s="4">
        <v>1</v>
      </c>
      <c r="R6558" s="4">
        <v>0</v>
      </c>
      <c r="S6558" s="4">
        <v>400</v>
      </c>
      <c r="T6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8" s="4">
        <v>1</v>
      </c>
      <c r="V6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8" s="8" t="s">
        <v>16023</v>
      </c>
      <c r="X6558" s="8">
        <v>42430</v>
      </c>
      <c r="Y6558" s="4" t="str">
        <f t="shared" si="612"/>
        <v>2016</v>
      </c>
      <c r="Z6558" s="4" t="str">
        <f t="shared" si="613"/>
        <v>03</v>
      </c>
      <c r="AA6558" s="4" t="str">
        <f t="shared" si="614"/>
        <v>March</v>
      </c>
      <c r="AB6558" s="4" t="str" cm="1">
        <f t="array" ref="AB6558">_xlfn.IFS(AA6558="September", "Q2", AA6558="August", "Q2", AA6558="July", "Q2", AA6558="April", "Q1", AA6558="May", "Q1", AA6558="June", "Q1", AA6558="October", "Q3", AA6558="November", "Q3", AA6558="December", "Q3", AA6558="January", "Q4", AA6558="February", "Q4", AA6558="March", "Q4")</f>
        <v>Q4</v>
      </c>
      <c r="AC6558" s="4" t="str">
        <f t="shared" si="615"/>
        <v>2016-March</v>
      </c>
      <c r="AD6558" s="4">
        <f t="shared" si="616"/>
        <v>1</v>
      </c>
      <c r="AE6558" s="4" t="str">
        <f t="shared" si="617"/>
        <v>Sunday</v>
      </c>
      <c r="AF6558" s="4" t="str" cm="1">
        <f t="array" ref="AF6558">_xlfn.IFS(AA6558="April", "FM1", AA6558="May", "FM2", AA6558="June", "FM3", AA6558="July", "FM4", AA6558="August", "FM5", AA6558="September", "FM6", AA6558="October", "FM7", AA6558="November", "FM8", AA6558="December", "FM9", AA6558="January", "FM10", AA6558="February", "FM11", AA6558="March", "FM12")</f>
        <v>FM12</v>
      </c>
      <c r="AG6558" s="4" t="str" cm="1">
        <f t="array" ref="AG6558">_xlfn.IFS(AF6558="FM6","Q2", AF6558="FM5", "Q2", AF6558="FM4", "Q2", AF6558="FM1", "Q1", AF6558="FM2", "Q1",AF6558="FM3", "Q1", AF6558="FM7", "Q3", AF6558="FM8", "Q3", AF6558="FM9", "Q3", AF6558="FM10", "Q4", AF6558="FM11", "Q4", AF6558="FM12", "Q4")</f>
        <v>Q4</v>
      </c>
    </row>
    <row r="6559" spans="1:33" x14ac:dyDescent="0.25">
      <c r="A6559" s="4">
        <v>311428</v>
      </c>
      <c r="B6559" s="5" t="s">
        <v>16024</v>
      </c>
      <c r="C6559" s="4">
        <v>1</v>
      </c>
      <c r="D6559" s="5" t="s">
        <v>13724</v>
      </c>
      <c r="E6559" s="4" t="s">
        <v>16025</v>
      </c>
      <c r="F6559" s="4" t="s">
        <v>14467</v>
      </c>
      <c r="G6559" s="4" t="s">
        <v>14468</v>
      </c>
      <c r="H6559" s="4" t="e">
        <f>VLOOKUP(Table1[[#This Row],[CountryCode]],#REF!, 2,0)</f>
        <v>#REF!</v>
      </c>
      <c r="I6559" s="4">
        <v>77.074589700000004</v>
      </c>
      <c r="J6559" s="4">
        <v>28.432596199999999</v>
      </c>
      <c r="K6559" s="4" t="s">
        <v>754</v>
      </c>
      <c r="L6559" s="4" t="s">
        <v>26</v>
      </c>
      <c r="M6559" s="4" t="s">
        <v>27</v>
      </c>
      <c r="N6559" s="4" t="s">
        <v>27</v>
      </c>
      <c r="O6559" s="4" t="s">
        <v>27</v>
      </c>
      <c r="P6559" s="4" t="s">
        <v>27</v>
      </c>
      <c r="Q6559" s="4">
        <v>1</v>
      </c>
      <c r="R6559" s="4">
        <v>0</v>
      </c>
      <c r="S6559" s="4">
        <v>300</v>
      </c>
      <c r="T6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9" s="4">
        <v>1</v>
      </c>
      <c r="V6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9" s="8" t="s">
        <v>16023</v>
      </c>
      <c r="X6559" s="8">
        <v>42430</v>
      </c>
      <c r="Y6559" s="4" t="str">
        <f t="shared" si="612"/>
        <v>2016</v>
      </c>
      <c r="Z6559" s="4" t="str">
        <f t="shared" si="613"/>
        <v>03</v>
      </c>
      <c r="AA6559" s="4" t="str">
        <f t="shared" si="614"/>
        <v>March</v>
      </c>
      <c r="AB6559" s="4" t="str" cm="1">
        <f t="array" ref="AB6559">_xlfn.IFS(AA6559="September", "Q2", AA6559="August", "Q2", AA6559="July", "Q2", AA6559="April", "Q1", AA6559="May", "Q1", AA6559="June", "Q1", AA6559="October", "Q3", AA6559="November", "Q3", AA6559="December", "Q3", AA6559="January", "Q4", AA6559="February", "Q4", AA6559="March", "Q4")</f>
        <v>Q4</v>
      </c>
      <c r="AC6559" s="4" t="str">
        <f t="shared" si="615"/>
        <v>2016-March</v>
      </c>
      <c r="AD6559" s="4">
        <f t="shared" si="616"/>
        <v>1</v>
      </c>
      <c r="AE6559" s="4" t="str">
        <f t="shared" si="617"/>
        <v>Sunday</v>
      </c>
      <c r="AF6559" s="4" t="str" cm="1">
        <f t="array" ref="AF6559">_xlfn.IFS(AA6559="April", "FM1", AA6559="May", "FM2", AA6559="June", "FM3", AA6559="July", "FM4", AA6559="August", "FM5", AA6559="September", "FM6", AA6559="October", "FM7", AA6559="November", "FM8", AA6559="December", "FM9", AA6559="January", "FM10", AA6559="February", "FM11", AA6559="March", "FM12")</f>
        <v>FM12</v>
      </c>
      <c r="AG6559" s="4" t="str" cm="1">
        <f t="array" ref="AG6559">_xlfn.IFS(AF6559="FM6","Q2", AF6559="FM5", "Q2", AF6559="FM4", "Q2", AF6559="FM1", "Q1", AF6559="FM2", "Q1",AF6559="FM3", "Q1", AF6559="FM7", "Q3", AF6559="FM8", "Q3", AF6559="FM9", "Q3", AF6559="FM10", "Q4", AF6559="FM11", "Q4", AF6559="FM12", "Q4")</f>
        <v>Q4</v>
      </c>
    </row>
    <row r="6560" spans="1:33" x14ac:dyDescent="0.25">
      <c r="A6560" s="4">
        <v>18458319</v>
      </c>
      <c r="B6560" s="5" t="s">
        <v>16026</v>
      </c>
      <c r="C6560" s="4">
        <v>1</v>
      </c>
      <c r="D6560" s="5" t="s">
        <v>13724</v>
      </c>
      <c r="E6560" s="4" t="s">
        <v>16027</v>
      </c>
      <c r="F6560" s="4" t="s">
        <v>13759</v>
      </c>
      <c r="G6560" s="4" t="s">
        <v>13760</v>
      </c>
      <c r="H6560" s="4" t="e">
        <f>VLOOKUP(Table1[[#This Row],[CountryCode]],#REF!, 2,0)</f>
        <v>#REF!</v>
      </c>
      <c r="I6560" s="4">
        <v>77.069375300000004</v>
      </c>
      <c r="J6560" s="4">
        <v>28.4909024</v>
      </c>
      <c r="K6560" s="4" t="s">
        <v>25</v>
      </c>
      <c r="L6560" s="4" t="s">
        <v>26</v>
      </c>
      <c r="M6560" s="4" t="s">
        <v>27</v>
      </c>
      <c r="N6560" s="4" t="s">
        <v>27</v>
      </c>
      <c r="O6560" s="4" t="s">
        <v>27</v>
      </c>
      <c r="P6560" s="4" t="s">
        <v>27</v>
      </c>
      <c r="Q6560" s="4">
        <v>1</v>
      </c>
      <c r="R6560" s="4">
        <v>0</v>
      </c>
      <c r="S6560" s="4">
        <v>300</v>
      </c>
      <c r="T6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60" s="4">
        <v>1</v>
      </c>
      <c r="V6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0" s="8" t="s">
        <v>413</v>
      </c>
      <c r="X6560" s="8">
        <v>40241</v>
      </c>
      <c r="Y6560" s="4" t="str">
        <f t="shared" si="612"/>
        <v>2010</v>
      </c>
      <c r="Z6560" s="4" t="str">
        <f t="shared" si="613"/>
        <v>03</v>
      </c>
      <c r="AA6560" s="4" t="str">
        <f t="shared" si="614"/>
        <v>March</v>
      </c>
      <c r="AB6560" s="4" t="str" cm="1">
        <f t="array" ref="AB6560">_xlfn.IFS(AA6560="September", "Q2", AA6560="August", "Q2", AA6560="July", "Q2", AA6560="April", "Q1", AA6560="May", "Q1", AA6560="June", "Q1", AA6560="October", "Q3", AA6560="November", "Q3", AA6560="December", "Q3", AA6560="January", "Q4", AA6560="February", "Q4", AA6560="March", "Q4")</f>
        <v>Q4</v>
      </c>
      <c r="AC6560" s="4" t="str">
        <f t="shared" si="615"/>
        <v>2010-March</v>
      </c>
      <c r="AD6560" s="4">
        <f t="shared" si="616"/>
        <v>3</v>
      </c>
      <c r="AE6560" s="4" t="str">
        <f t="shared" si="617"/>
        <v>Tuesday</v>
      </c>
      <c r="AF6560" s="4" t="str" cm="1">
        <f t="array" ref="AF6560">_xlfn.IFS(AA6560="April", "FM1", AA6560="May", "FM2", AA6560="June", "FM3", AA6560="July", "FM4", AA6560="August", "FM5", AA6560="September", "FM6", AA6560="October", "FM7", AA6560="November", "FM8", AA6560="December", "FM9", AA6560="January", "FM10", AA6560="February", "FM11", AA6560="March", "FM12")</f>
        <v>FM12</v>
      </c>
      <c r="AG6560" s="4" t="str" cm="1">
        <f t="array" ref="AG6560">_xlfn.IFS(AF6560="FM6","Q2", AF6560="FM5", "Q2", AF6560="FM4", "Q2", AF6560="FM1", "Q1", AF6560="FM2", "Q1",AF6560="FM3", "Q1", AF6560="FM7", "Q3", AF6560="FM8", "Q3", AF6560="FM9", "Q3", AF6560="FM10", "Q4", AF6560="FM11", "Q4", AF6560="FM12", "Q4")</f>
        <v>Q4</v>
      </c>
    </row>
    <row r="6561" spans="1:33" x14ac:dyDescent="0.25">
      <c r="A6561" s="4">
        <v>18499452</v>
      </c>
      <c r="B6561" s="5" t="s">
        <v>16028</v>
      </c>
      <c r="C6561" s="4">
        <v>1</v>
      </c>
      <c r="D6561" s="5" t="s">
        <v>13724</v>
      </c>
      <c r="E6561" s="4" t="s">
        <v>14620</v>
      </c>
      <c r="F6561" s="4" t="s">
        <v>14619</v>
      </c>
      <c r="G6561" s="4" t="s">
        <v>14620</v>
      </c>
      <c r="H6561" s="4" t="e">
        <f>VLOOKUP(Table1[[#This Row],[CountryCode]],#REF!, 2,0)</f>
        <v>#REF!</v>
      </c>
      <c r="I6561" s="4">
        <v>0</v>
      </c>
      <c r="J6561" s="4">
        <v>0</v>
      </c>
      <c r="K6561" s="4" t="s">
        <v>1393</v>
      </c>
      <c r="L6561" s="4" t="s">
        <v>26</v>
      </c>
      <c r="M6561" s="4" t="s">
        <v>27</v>
      </c>
      <c r="N6561" s="4" t="s">
        <v>27</v>
      </c>
      <c r="O6561" s="4" t="s">
        <v>27</v>
      </c>
      <c r="P6561" s="4" t="s">
        <v>27</v>
      </c>
      <c r="Q6561" s="4">
        <v>1</v>
      </c>
      <c r="R6561" s="4">
        <v>0</v>
      </c>
      <c r="S6561" s="4">
        <v>200</v>
      </c>
      <c r="T6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61" s="4">
        <v>1</v>
      </c>
      <c r="V6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1" s="8" t="s">
        <v>8293</v>
      </c>
      <c r="X6561" s="8">
        <v>40965</v>
      </c>
      <c r="Y6561" s="4" t="str">
        <f t="shared" si="612"/>
        <v>2012</v>
      </c>
      <c r="Z6561" s="4" t="str">
        <f t="shared" si="613"/>
        <v>02</v>
      </c>
      <c r="AA6561" s="4" t="str">
        <f t="shared" si="614"/>
        <v>February</v>
      </c>
      <c r="AB6561" s="4" t="str" cm="1">
        <f t="array" ref="AB6561">_xlfn.IFS(AA6561="September", "Q2", AA6561="August", "Q2", AA6561="July", "Q2", AA6561="April", "Q1", AA6561="May", "Q1", AA6561="June", "Q1", AA6561="October", "Q3", AA6561="November", "Q3", AA6561="December", "Q3", AA6561="January", "Q4", AA6561="February", "Q4", AA6561="March", "Q4")</f>
        <v>Q4</v>
      </c>
      <c r="AC6561" s="4" t="str">
        <f t="shared" si="615"/>
        <v>2012-February</v>
      </c>
      <c r="AD6561" s="4">
        <f t="shared" si="616"/>
        <v>6</v>
      </c>
      <c r="AE6561" s="4" t="str">
        <f t="shared" si="617"/>
        <v>Friday</v>
      </c>
      <c r="AF6561" s="4" t="str" cm="1">
        <f t="array" ref="AF6561">_xlfn.IFS(AA6561="April", "FM1", AA6561="May", "FM2", AA6561="June", "FM3", AA6561="July", "FM4", AA6561="August", "FM5", AA6561="September", "FM6", AA6561="October", "FM7", AA6561="November", "FM8", AA6561="December", "FM9", AA6561="January", "FM10", AA6561="February", "FM11", AA6561="March", "FM12")</f>
        <v>FM11</v>
      </c>
      <c r="AG6561" s="4" t="str" cm="1">
        <f t="array" ref="AG6561">_xlfn.IFS(AF6561="FM6","Q2", AF6561="FM5", "Q2", AF6561="FM4", "Q2", AF6561="FM1", "Q1", AF6561="FM2", "Q1",AF6561="FM3", "Q1", AF6561="FM7", "Q3", AF6561="FM8", "Q3", AF6561="FM9", "Q3", AF6561="FM10", "Q4", AF6561="FM11", "Q4", AF6561="FM12", "Q4")</f>
        <v>Q4</v>
      </c>
    </row>
    <row r="6562" spans="1:33" x14ac:dyDescent="0.25">
      <c r="A6562" s="4">
        <v>18312631</v>
      </c>
      <c r="B6562" s="5" t="s">
        <v>16029</v>
      </c>
      <c r="C6562" s="4">
        <v>1</v>
      </c>
      <c r="D6562" s="5" t="s">
        <v>13724</v>
      </c>
      <c r="E6562" s="4" t="s">
        <v>16030</v>
      </c>
      <c r="F6562" s="4" t="s">
        <v>13880</v>
      </c>
      <c r="G6562" s="4" t="s">
        <v>13881</v>
      </c>
      <c r="H6562" s="4" t="e">
        <f>VLOOKUP(Table1[[#This Row],[CountryCode]],#REF!, 2,0)</f>
        <v>#REF!</v>
      </c>
      <c r="I6562" s="4">
        <v>77.059873300000007</v>
      </c>
      <c r="J6562" s="4">
        <v>28.4752695</v>
      </c>
      <c r="K6562" s="4" t="s">
        <v>25</v>
      </c>
      <c r="L6562" s="4" t="s">
        <v>26</v>
      </c>
      <c r="M6562" s="4" t="s">
        <v>27</v>
      </c>
      <c r="N6562" s="4" t="s">
        <v>27</v>
      </c>
      <c r="O6562" s="4" t="s">
        <v>27</v>
      </c>
      <c r="P6562" s="4" t="s">
        <v>27</v>
      </c>
      <c r="Q6562" s="4">
        <v>1</v>
      </c>
      <c r="R6562" s="4">
        <v>0</v>
      </c>
      <c r="S6562" s="4">
        <v>150</v>
      </c>
      <c r="T6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62" s="4">
        <v>1</v>
      </c>
      <c r="V6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2" s="8" t="s">
        <v>4118</v>
      </c>
      <c r="X6562" s="8">
        <v>42767</v>
      </c>
      <c r="Y6562" s="4" t="str">
        <f t="shared" si="612"/>
        <v>2017</v>
      </c>
      <c r="Z6562" s="4" t="str">
        <f t="shared" si="613"/>
        <v>02</v>
      </c>
      <c r="AA6562" s="4" t="str">
        <f t="shared" si="614"/>
        <v>February</v>
      </c>
      <c r="AB6562" s="4" t="str" cm="1">
        <f t="array" ref="AB6562">_xlfn.IFS(AA6562="September", "Q2", AA6562="August", "Q2", AA6562="July", "Q2", AA6562="April", "Q1", AA6562="May", "Q1", AA6562="June", "Q1", AA6562="October", "Q3", AA6562="November", "Q3", AA6562="December", "Q3", AA6562="January", "Q4", AA6562="February", "Q4", AA6562="March", "Q4")</f>
        <v>Q4</v>
      </c>
      <c r="AC6562" s="4" t="str">
        <f t="shared" si="615"/>
        <v>2017-February</v>
      </c>
      <c r="AD6562" s="4">
        <f t="shared" si="616"/>
        <v>2</v>
      </c>
      <c r="AE6562" s="4" t="str">
        <f t="shared" si="617"/>
        <v>Monday</v>
      </c>
      <c r="AF6562" s="4" t="str" cm="1">
        <f t="array" ref="AF6562">_xlfn.IFS(AA6562="April", "FM1", AA6562="May", "FM2", AA6562="June", "FM3", AA6562="July", "FM4", AA6562="August", "FM5", AA6562="September", "FM6", AA6562="October", "FM7", AA6562="November", "FM8", AA6562="December", "FM9", AA6562="January", "FM10", AA6562="February", "FM11", AA6562="March", "FM12")</f>
        <v>FM11</v>
      </c>
      <c r="AG6562" s="4" t="str" cm="1">
        <f t="array" ref="AG6562">_xlfn.IFS(AF6562="FM6","Q2", AF6562="FM5", "Q2", AF6562="FM4", "Q2", AF6562="FM1", "Q1", AF6562="FM2", "Q1",AF6562="FM3", "Q1", AF6562="FM7", "Q3", AF6562="FM8", "Q3", AF6562="FM9", "Q3", AF6562="FM10", "Q4", AF6562="FM11", "Q4", AF6562="FM12", "Q4")</f>
        <v>Q4</v>
      </c>
    </row>
    <row r="6563" spans="1:33" x14ac:dyDescent="0.25">
      <c r="A6563" s="4">
        <v>18396191</v>
      </c>
      <c r="B6563" s="5" t="s">
        <v>16031</v>
      </c>
      <c r="C6563" s="4">
        <v>1</v>
      </c>
      <c r="D6563" s="5" t="s">
        <v>13724</v>
      </c>
      <c r="E6563" s="4" t="s">
        <v>16032</v>
      </c>
      <c r="F6563" s="4" t="s">
        <v>13880</v>
      </c>
      <c r="G6563" s="4" t="s">
        <v>13881</v>
      </c>
      <c r="H6563" s="4" t="e">
        <f>VLOOKUP(Table1[[#This Row],[CountryCode]],#REF!, 2,0)</f>
        <v>#REF!</v>
      </c>
      <c r="I6563" s="4">
        <v>77.061025799999996</v>
      </c>
      <c r="J6563" s="4">
        <v>28.475570900000001</v>
      </c>
      <c r="K6563" s="4" t="s">
        <v>648</v>
      </c>
      <c r="L6563" s="4" t="s">
        <v>26</v>
      </c>
      <c r="M6563" s="4" t="s">
        <v>27</v>
      </c>
      <c r="N6563" s="4" t="s">
        <v>27</v>
      </c>
      <c r="O6563" s="4" t="s">
        <v>27</v>
      </c>
      <c r="P6563" s="4" t="s">
        <v>27</v>
      </c>
      <c r="Q6563" s="4">
        <v>1</v>
      </c>
      <c r="R6563" s="4">
        <v>0</v>
      </c>
      <c r="S6563" s="4">
        <v>400</v>
      </c>
      <c r="T6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63" s="4">
        <v>1</v>
      </c>
      <c r="V6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3" s="8" t="s">
        <v>7079</v>
      </c>
      <c r="X6563" s="8">
        <v>42778</v>
      </c>
      <c r="Y6563" s="4" t="str">
        <f t="shared" si="612"/>
        <v>2017</v>
      </c>
      <c r="Z6563" s="4" t="str">
        <f t="shared" si="613"/>
        <v>02</v>
      </c>
      <c r="AA6563" s="4" t="str">
        <f t="shared" si="614"/>
        <v>February</v>
      </c>
      <c r="AB6563" s="4" t="str" cm="1">
        <f t="array" ref="AB6563">_xlfn.IFS(AA6563="September", "Q2", AA6563="August", "Q2", AA6563="July", "Q2", AA6563="April", "Q1", AA6563="May", "Q1", AA6563="June", "Q1", AA6563="October", "Q3", AA6563="November", "Q3", AA6563="December", "Q3", AA6563="January", "Q4", AA6563="February", "Q4", AA6563="March", "Q4")</f>
        <v>Q4</v>
      </c>
      <c r="AC6563" s="4" t="str">
        <f t="shared" si="615"/>
        <v>2017-February</v>
      </c>
      <c r="AD6563" s="4">
        <f t="shared" si="616"/>
        <v>6</v>
      </c>
      <c r="AE6563" s="4" t="str">
        <f t="shared" si="617"/>
        <v>Friday</v>
      </c>
      <c r="AF6563" s="4" t="str" cm="1">
        <f t="array" ref="AF6563">_xlfn.IFS(AA6563="April", "FM1", AA6563="May", "FM2", AA6563="June", "FM3", AA6563="July", "FM4", AA6563="August", "FM5", AA6563="September", "FM6", AA6563="October", "FM7", AA6563="November", "FM8", AA6563="December", "FM9", AA6563="January", "FM10", AA6563="February", "FM11", AA6563="March", "FM12")</f>
        <v>FM11</v>
      </c>
      <c r="AG6563" s="4" t="str" cm="1">
        <f t="array" ref="AG6563">_xlfn.IFS(AF6563="FM6","Q2", AF6563="FM5", "Q2", AF6563="FM4", "Q2", AF6563="FM1", "Q1", AF6563="FM2", "Q1",AF6563="FM3", "Q1", AF6563="FM7", "Q3", AF6563="FM8", "Q3", AF6563="FM9", "Q3", AF6563="FM10", "Q4", AF6563="FM11", "Q4", AF6563="FM12", "Q4")</f>
        <v>Q4</v>
      </c>
    </row>
    <row r="6564" spans="1:33" x14ac:dyDescent="0.25">
      <c r="A6564" s="4">
        <v>18345759</v>
      </c>
      <c r="B6564" s="5" t="s">
        <v>16033</v>
      </c>
      <c r="C6564" s="4">
        <v>1</v>
      </c>
      <c r="D6564" s="5" t="s">
        <v>13724</v>
      </c>
      <c r="E6564" s="4" t="s">
        <v>16034</v>
      </c>
      <c r="F6564" s="4" t="s">
        <v>14194</v>
      </c>
      <c r="G6564" s="4" t="s">
        <v>14195</v>
      </c>
      <c r="H6564" s="4" t="e">
        <f>VLOOKUP(Table1[[#This Row],[CountryCode]],#REF!, 2,0)</f>
        <v>#REF!</v>
      </c>
      <c r="I6564" s="4">
        <v>77.055771800000002</v>
      </c>
      <c r="J6564" s="4">
        <v>28.4415695</v>
      </c>
      <c r="K6564" s="4" t="s">
        <v>746</v>
      </c>
      <c r="L6564" s="4" t="s">
        <v>26</v>
      </c>
      <c r="M6564" s="4" t="s">
        <v>27</v>
      </c>
      <c r="N6564" s="4" t="s">
        <v>27</v>
      </c>
      <c r="O6564" s="4" t="s">
        <v>27</v>
      </c>
      <c r="P6564" s="4" t="s">
        <v>27</v>
      </c>
      <c r="Q6564" s="4">
        <v>1</v>
      </c>
      <c r="R6564" s="4">
        <v>0</v>
      </c>
      <c r="S6564" s="4">
        <v>350</v>
      </c>
      <c r="T6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64" s="4">
        <v>1</v>
      </c>
      <c r="V6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4" s="8" t="s">
        <v>447</v>
      </c>
      <c r="X6564" s="8">
        <v>42771</v>
      </c>
      <c r="Y6564" s="4" t="str">
        <f t="shared" si="612"/>
        <v>2017</v>
      </c>
      <c r="Z6564" s="4" t="str">
        <f t="shared" si="613"/>
        <v>02</v>
      </c>
      <c r="AA6564" s="4" t="str">
        <f t="shared" si="614"/>
        <v>February</v>
      </c>
      <c r="AB6564" s="4" t="str" cm="1">
        <f t="array" ref="AB6564">_xlfn.IFS(AA6564="September", "Q2", AA6564="August", "Q2", AA6564="July", "Q2", AA6564="April", "Q1", AA6564="May", "Q1", AA6564="June", "Q1", AA6564="October", "Q3", AA6564="November", "Q3", AA6564="December", "Q3", AA6564="January", "Q4", AA6564="February", "Q4", AA6564="March", "Q4")</f>
        <v>Q4</v>
      </c>
      <c r="AC6564" s="4" t="str">
        <f t="shared" si="615"/>
        <v>2017-February</v>
      </c>
      <c r="AD6564" s="4">
        <f t="shared" si="616"/>
        <v>6</v>
      </c>
      <c r="AE6564" s="4" t="str">
        <f t="shared" si="617"/>
        <v>Friday</v>
      </c>
      <c r="AF6564" s="4" t="str" cm="1">
        <f t="array" ref="AF6564">_xlfn.IFS(AA6564="April", "FM1", AA6564="May", "FM2", AA6564="June", "FM3", AA6564="July", "FM4", AA6564="August", "FM5", AA6564="September", "FM6", AA6564="October", "FM7", AA6564="November", "FM8", AA6564="December", "FM9", AA6564="January", "FM10", AA6564="February", "FM11", AA6564="March", "FM12")</f>
        <v>FM11</v>
      </c>
      <c r="AG6564" s="4" t="str" cm="1">
        <f t="array" ref="AG6564">_xlfn.IFS(AF6564="FM6","Q2", AF6564="FM5", "Q2", AF6564="FM4", "Q2", AF6564="FM1", "Q1", AF6564="FM2", "Q1",AF6564="FM3", "Q1", AF6564="FM7", "Q3", AF6564="FM8", "Q3", AF6564="FM9", "Q3", AF6564="FM10", "Q4", AF6564="FM11", "Q4", AF6564="FM12", "Q4")</f>
        <v>Q4</v>
      </c>
    </row>
    <row r="6565" spans="1:33" x14ac:dyDescent="0.25">
      <c r="A6565" s="4">
        <v>18464618</v>
      </c>
      <c r="B6565" s="5" t="s">
        <v>16035</v>
      </c>
      <c r="C6565" s="4">
        <v>1</v>
      </c>
      <c r="D6565" s="5" t="s">
        <v>13724</v>
      </c>
      <c r="E6565" s="4" t="s">
        <v>13897</v>
      </c>
      <c r="F6565" s="4" t="s">
        <v>13738</v>
      </c>
      <c r="G6565" s="4" t="s">
        <v>13739</v>
      </c>
      <c r="H6565" s="4" t="e">
        <f>VLOOKUP(Table1[[#This Row],[CountryCode]],#REF!, 2,0)</f>
        <v>#REF!</v>
      </c>
      <c r="I6565" s="4">
        <v>77.099747800000003</v>
      </c>
      <c r="J6565" s="4">
        <v>28.425349600000001</v>
      </c>
      <c r="K6565" s="4" t="s">
        <v>25</v>
      </c>
      <c r="L6565" s="4" t="s">
        <v>26</v>
      </c>
      <c r="M6565" s="4" t="s">
        <v>27</v>
      </c>
      <c r="N6565" s="4" t="s">
        <v>27</v>
      </c>
      <c r="O6565" s="4" t="s">
        <v>27</v>
      </c>
      <c r="P6565" s="4" t="s">
        <v>27</v>
      </c>
      <c r="Q6565" s="4">
        <v>1</v>
      </c>
      <c r="R6565" s="4">
        <v>0</v>
      </c>
      <c r="S6565" s="4">
        <v>400</v>
      </c>
      <c r="T6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65" s="4">
        <v>1</v>
      </c>
      <c r="V6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5" s="8" t="s">
        <v>6295</v>
      </c>
      <c r="X6565" s="8">
        <v>40954</v>
      </c>
      <c r="Y6565" s="4" t="str">
        <f t="shared" si="612"/>
        <v>2012</v>
      </c>
      <c r="Z6565" s="4" t="str">
        <f t="shared" si="613"/>
        <v>02</v>
      </c>
      <c r="AA6565" s="4" t="str">
        <f t="shared" si="614"/>
        <v>February</v>
      </c>
      <c r="AB6565" s="4" t="str" cm="1">
        <f t="array" ref="AB6565">_xlfn.IFS(AA6565="September", "Q2", AA6565="August", "Q2", AA6565="July", "Q2", AA6565="April", "Q1", AA6565="May", "Q1", AA6565="June", "Q1", AA6565="October", "Q3", AA6565="November", "Q3", AA6565="December", "Q3", AA6565="January", "Q4", AA6565="February", "Q4", AA6565="March", "Q4")</f>
        <v>Q4</v>
      </c>
      <c r="AC6565" s="4" t="str">
        <f t="shared" si="615"/>
        <v>2012-February</v>
      </c>
      <c r="AD6565" s="4">
        <f t="shared" si="616"/>
        <v>2</v>
      </c>
      <c r="AE6565" s="4" t="str">
        <f t="shared" si="617"/>
        <v>Monday</v>
      </c>
      <c r="AF6565" s="4" t="str" cm="1">
        <f t="array" ref="AF6565">_xlfn.IFS(AA6565="April", "FM1", AA6565="May", "FM2", AA6565="June", "FM3", AA6565="July", "FM4", AA6565="August", "FM5", AA6565="September", "FM6", AA6565="October", "FM7", AA6565="November", "FM8", AA6565="December", "FM9", AA6565="January", "FM10", AA6565="February", "FM11", AA6565="March", "FM12")</f>
        <v>FM11</v>
      </c>
      <c r="AG6565" s="4" t="str" cm="1">
        <f t="array" ref="AG6565">_xlfn.IFS(AF6565="FM6","Q2", AF6565="FM5", "Q2", AF6565="FM4", "Q2", AF6565="FM1", "Q1", AF6565="FM2", "Q1",AF6565="FM3", "Q1", AF6565="FM7", "Q3", AF6565="FM8", "Q3", AF6565="FM9", "Q3", AF6565="FM10", "Q4", AF6565="FM11", "Q4", AF6565="FM12", "Q4")</f>
        <v>Q4</v>
      </c>
    </row>
    <row r="6566" spans="1:33" x14ac:dyDescent="0.25">
      <c r="A6566" s="4">
        <v>18471289</v>
      </c>
      <c r="B6566" s="5" t="s">
        <v>1337</v>
      </c>
      <c r="C6566" s="4">
        <v>1</v>
      </c>
      <c r="D6566" s="5" t="s">
        <v>13724</v>
      </c>
      <c r="E6566" s="4" t="s">
        <v>16036</v>
      </c>
      <c r="F6566" s="4" t="s">
        <v>13867</v>
      </c>
      <c r="G6566" s="4" t="s">
        <v>13866</v>
      </c>
      <c r="H6566" s="4" t="e">
        <f>VLOOKUP(Table1[[#This Row],[CountryCode]],#REF!, 2,0)</f>
        <v>#REF!</v>
      </c>
      <c r="I6566" s="4">
        <v>77.024736000000004</v>
      </c>
      <c r="J6566" s="4">
        <v>28.514497599999999</v>
      </c>
      <c r="K6566" s="4" t="s">
        <v>9258</v>
      </c>
      <c r="L6566" s="4" t="s">
        <v>26</v>
      </c>
      <c r="M6566" s="4" t="s">
        <v>27</v>
      </c>
      <c r="N6566" s="4" t="s">
        <v>27</v>
      </c>
      <c r="O6566" s="4" t="s">
        <v>27</v>
      </c>
      <c r="P6566" s="4" t="s">
        <v>27</v>
      </c>
      <c r="Q6566" s="4">
        <v>1</v>
      </c>
      <c r="R6566" s="4">
        <v>0</v>
      </c>
      <c r="S6566" s="4">
        <v>200</v>
      </c>
      <c r="T6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66" s="4">
        <v>1</v>
      </c>
      <c r="V6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6" s="8" t="s">
        <v>7108</v>
      </c>
      <c r="X6566" s="8">
        <v>42745</v>
      </c>
      <c r="Y6566" s="4" t="str">
        <f t="shared" si="612"/>
        <v>2017</v>
      </c>
      <c r="Z6566" s="4" t="str">
        <f t="shared" si="613"/>
        <v>01</v>
      </c>
      <c r="AA6566" s="4" t="str">
        <f t="shared" si="614"/>
        <v>January</v>
      </c>
      <c r="AB6566" s="4" t="str" cm="1">
        <f t="array" ref="AB6566">_xlfn.IFS(AA6566="September", "Q2", AA6566="August", "Q2", AA6566="July", "Q2", AA6566="April", "Q1", AA6566="May", "Q1", AA6566="June", "Q1", AA6566="October", "Q3", AA6566="November", "Q3", AA6566="December", "Q3", AA6566="January", "Q4", AA6566="February", "Q4", AA6566="March", "Q4")</f>
        <v>Q4</v>
      </c>
      <c r="AC6566" s="4" t="str">
        <f t="shared" si="615"/>
        <v>2017-January</v>
      </c>
      <c r="AD6566" s="4">
        <f t="shared" si="616"/>
        <v>1</v>
      </c>
      <c r="AE6566" s="4" t="str">
        <f t="shared" si="617"/>
        <v>Sunday</v>
      </c>
      <c r="AF6566" s="4" t="str" cm="1">
        <f t="array" ref="AF6566">_xlfn.IFS(AA6566="April", "FM1", AA6566="May", "FM2", AA6566="June", "FM3", AA6566="July", "FM4", AA6566="August", "FM5", AA6566="September", "FM6", AA6566="October", "FM7", AA6566="November", "FM8", AA6566="December", "FM9", AA6566="January", "FM10", AA6566="February", "FM11", AA6566="March", "FM12")</f>
        <v>FM10</v>
      </c>
      <c r="AG6566" s="4" t="str" cm="1">
        <f t="array" ref="AG6566">_xlfn.IFS(AF6566="FM6","Q2", AF6566="FM5", "Q2", AF6566="FM4", "Q2", AF6566="FM1", "Q1", AF6566="FM2", "Q1",AF6566="FM3", "Q1", AF6566="FM7", "Q3", AF6566="FM8", "Q3", AF6566="FM9", "Q3", AF6566="FM10", "Q4", AF6566="FM11", "Q4", AF6566="FM12", "Q4")</f>
        <v>Q4</v>
      </c>
    </row>
    <row r="6567" spans="1:33" x14ac:dyDescent="0.25">
      <c r="A6567" s="4">
        <v>18451168</v>
      </c>
      <c r="B6567" s="5" t="s">
        <v>16037</v>
      </c>
      <c r="C6567" s="4">
        <v>1</v>
      </c>
      <c r="D6567" s="5" t="s">
        <v>13724</v>
      </c>
      <c r="E6567" s="4" t="s">
        <v>16038</v>
      </c>
      <c r="F6567" s="4" t="s">
        <v>13880</v>
      </c>
      <c r="G6567" s="4" t="s">
        <v>13881</v>
      </c>
      <c r="H6567" s="4" t="e">
        <f>VLOOKUP(Table1[[#This Row],[CountryCode]],#REF!, 2,0)</f>
        <v>#REF!</v>
      </c>
      <c r="I6567" s="4">
        <v>77.063314899999995</v>
      </c>
      <c r="J6567" s="4">
        <v>28.4978576</v>
      </c>
      <c r="K6567" s="4" t="s">
        <v>746</v>
      </c>
      <c r="L6567" s="4" t="s">
        <v>26</v>
      </c>
      <c r="M6567" s="4" t="s">
        <v>27</v>
      </c>
      <c r="N6567" s="4" t="s">
        <v>27</v>
      </c>
      <c r="O6567" s="4" t="s">
        <v>27</v>
      </c>
      <c r="P6567" s="4" t="s">
        <v>27</v>
      </c>
      <c r="Q6567" s="4">
        <v>1</v>
      </c>
      <c r="R6567" s="4">
        <v>0</v>
      </c>
      <c r="S6567" s="4">
        <v>300</v>
      </c>
      <c r="T6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67" s="4">
        <v>1</v>
      </c>
      <c r="V6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7" s="8" t="s">
        <v>9132</v>
      </c>
      <c r="X6567" s="8">
        <v>41297</v>
      </c>
      <c r="Y6567" s="4" t="str">
        <f t="shared" si="612"/>
        <v>2013</v>
      </c>
      <c r="Z6567" s="4" t="str">
        <f t="shared" si="613"/>
        <v>01</v>
      </c>
      <c r="AA6567" s="4" t="str">
        <f t="shared" si="614"/>
        <v>January</v>
      </c>
      <c r="AB6567" s="4" t="str" cm="1">
        <f t="array" ref="AB6567">_xlfn.IFS(AA6567="September", "Q2", AA6567="August", "Q2", AA6567="July", "Q2", AA6567="April", "Q1", AA6567="May", "Q1", AA6567="June", "Q1", AA6567="October", "Q3", AA6567="November", "Q3", AA6567="December", "Q3", AA6567="January", "Q4", AA6567="February", "Q4", AA6567="March", "Q4")</f>
        <v>Q4</v>
      </c>
      <c r="AC6567" s="4" t="str">
        <f t="shared" si="615"/>
        <v>2013-January</v>
      </c>
      <c r="AD6567" s="4">
        <f t="shared" si="616"/>
        <v>2</v>
      </c>
      <c r="AE6567" s="4" t="str">
        <f t="shared" si="617"/>
        <v>Monday</v>
      </c>
      <c r="AF6567" s="4" t="str" cm="1">
        <f t="array" ref="AF6567">_xlfn.IFS(AA6567="April", "FM1", AA6567="May", "FM2", AA6567="June", "FM3", AA6567="July", "FM4", AA6567="August", "FM5", AA6567="September", "FM6", AA6567="October", "FM7", AA6567="November", "FM8", AA6567="December", "FM9", AA6567="January", "FM10", AA6567="February", "FM11", AA6567="March", "FM12")</f>
        <v>FM10</v>
      </c>
      <c r="AG6567" s="4" t="str" cm="1">
        <f t="array" ref="AG6567">_xlfn.IFS(AF6567="FM6","Q2", AF6567="FM5", "Q2", AF6567="FM4", "Q2", AF6567="FM1", "Q1", AF6567="FM2", "Q1",AF6567="FM3", "Q1", AF6567="FM7", "Q3", AF6567="FM8", "Q3", AF6567="FM9", "Q3", AF6567="FM10", "Q4", AF6567="FM11", "Q4", AF6567="FM12", "Q4")</f>
        <v>Q4</v>
      </c>
    </row>
    <row r="6568" spans="1:33" x14ac:dyDescent="0.25">
      <c r="A6568" s="4">
        <v>18466973</v>
      </c>
      <c r="B6568" s="5" t="s">
        <v>16039</v>
      </c>
      <c r="C6568" s="4">
        <v>1</v>
      </c>
      <c r="D6568" s="5" t="s">
        <v>13724</v>
      </c>
      <c r="E6568" s="4" t="s">
        <v>16040</v>
      </c>
      <c r="F6568" s="4" t="s">
        <v>14030</v>
      </c>
      <c r="G6568" s="4" t="s">
        <v>14031</v>
      </c>
      <c r="H6568" s="4" t="e">
        <f>VLOOKUP(Table1[[#This Row],[CountryCode]],#REF!, 2,0)</f>
        <v>#REF!</v>
      </c>
      <c r="I6568" s="4">
        <v>77.071691299999998</v>
      </c>
      <c r="J6568" s="4">
        <v>28.5100652</v>
      </c>
      <c r="K6568" s="4" t="s">
        <v>1424</v>
      </c>
      <c r="L6568" s="4" t="s">
        <v>26</v>
      </c>
      <c r="M6568" s="4" t="s">
        <v>27</v>
      </c>
      <c r="N6568" s="4" t="s">
        <v>27</v>
      </c>
      <c r="O6568" s="4" t="s">
        <v>27</v>
      </c>
      <c r="P6568" s="4" t="s">
        <v>27</v>
      </c>
      <c r="Q6568" s="4">
        <v>1</v>
      </c>
      <c r="R6568" s="4">
        <v>0</v>
      </c>
      <c r="S6568" s="4">
        <v>150</v>
      </c>
      <c r="T6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68" s="4">
        <v>1</v>
      </c>
      <c r="V6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8" s="8" t="s">
        <v>4847</v>
      </c>
      <c r="X6568" s="8">
        <v>40567</v>
      </c>
      <c r="Y6568" s="4" t="str">
        <f t="shared" si="612"/>
        <v>2011</v>
      </c>
      <c r="Z6568" s="4" t="str">
        <f t="shared" si="613"/>
        <v>01</v>
      </c>
      <c r="AA6568" s="4" t="str">
        <f t="shared" si="614"/>
        <v>January</v>
      </c>
      <c r="AB6568" s="4" t="str" cm="1">
        <f t="array" ref="AB6568">_xlfn.IFS(AA6568="September", "Q2", AA6568="August", "Q2", AA6568="July", "Q2", AA6568="April", "Q1", AA6568="May", "Q1", AA6568="June", "Q1", AA6568="October", "Q3", AA6568="November", "Q3", AA6568="December", "Q3", AA6568="January", "Q4", AA6568="February", "Q4", AA6568="March", "Q4")</f>
        <v>Q4</v>
      </c>
      <c r="AC6568" s="4" t="str">
        <f t="shared" si="615"/>
        <v>2011-January</v>
      </c>
      <c r="AD6568" s="4">
        <f t="shared" si="616"/>
        <v>0</v>
      </c>
      <c r="AE6568" s="4" t="str">
        <f t="shared" si="617"/>
        <v>Saturday</v>
      </c>
      <c r="AF6568" s="4" t="str" cm="1">
        <f t="array" ref="AF6568">_xlfn.IFS(AA6568="April", "FM1", AA6568="May", "FM2", AA6568="June", "FM3", AA6568="July", "FM4", AA6568="August", "FM5", AA6568="September", "FM6", AA6568="October", "FM7", AA6568="November", "FM8", AA6568="December", "FM9", AA6568="January", "FM10", AA6568="February", "FM11", AA6568="March", "FM12")</f>
        <v>FM10</v>
      </c>
      <c r="AG6568" s="4" t="str" cm="1">
        <f t="array" ref="AG6568">_xlfn.IFS(AF6568="FM6","Q2", AF6568="FM5", "Q2", AF6568="FM4", "Q2", AF6568="FM1", "Q1", AF6568="FM2", "Q1",AF6568="FM3", "Q1", AF6568="FM7", "Q3", AF6568="FM8", "Q3", AF6568="FM9", "Q3", AF6568="FM10", "Q4", AF6568="FM11", "Q4", AF6568="FM12", "Q4")</f>
        <v>Q4</v>
      </c>
    </row>
    <row r="6569" spans="1:33" x14ac:dyDescent="0.25">
      <c r="A6569" s="4">
        <v>18458643</v>
      </c>
      <c r="B6569" s="5" t="s">
        <v>16041</v>
      </c>
      <c r="C6569" s="4">
        <v>1</v>
      </c>
      <c r="D6569" s="5" t="s">
        <v>13724</v>
      </c>
      <c r="E6569" s="4" t="s">
        <v>16042</v>
      </c>
      <c r="F6569" s="4" t="s">
        <v>14194</v>
      </c>
      <c r="G6569" s="4" t="s">
        <v>14195</v>
      </c>
      <c r="H6569" s="4" t="e">
        <f>VLOOKUP(Table1[[#This Row],[CountryCode]],#REF!, 2,0)</f>
        <v>#REF!</v>
      </c>
      <c r="I6569" s="4">
        <v>77.044887700000004</v>
      </c>
      <c r="J6569" s="4">
        <v>28.445542100000001</v>
      </c>
      <c r="K6569" s="4" t="s">
        <v>648</v>
      </c>
      <c r="L6569" s="4" t="s">
        <v>26</v>
      </c>
      <c r="M6569" s="4" t="s">
        <v>27</v>
      </c>
      <c r="N6569" s="4" t="s">
        <v>27</v>
      </c>
      <c r="O6569" s="4" t="s">
        <v>27</v>
      </c>
      <c r="P6569" s="4" t="s">
        <v>27</v>
      </c>
      <c r="Q6569" s="4">
        <v>1</v>
      </c>
      <c r="R6569" s="4">
        <v>0</v>
      </c>
      <c r="S6569" s="4">
        <v>400</v>
      </c>
      <c r="T6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69" s="4">
        <v>1</v>
      </c>
      <c r="V6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9" s="8" t="s">
        <v>12275</v>
      </c>
      <c r="X6569" s="8">
        <v>40564</v>
      </c>
      <c r="Y6569" s="4" t="str">
        <f t="shared" si="612"/>
        <v>2011</v>
      </c>
      <c r="Z6569" s="4" t="str">
        <f t="shared" si="613"/>
        <v>01</v>
      </c>
      <c r="AA6569" s="4" t="str">
        <f t="shared" si="614"/>
        <v>January</v>
      </c>
      <c r="AB6569" s="4" t="str" cm="1">
        <f t="array" ref="AB6569">_xlfn.IFS(AA6569="September", "Q2", AA6569="August", "Q2", AA6569="July", "Q2", AA6569="April", "Q1", AA6569="May", "Q1", AA6569="June", "Q1", AA6569="October", "Q3", AA6569="November", "Q3", AA6569="December", "Q3", AA6569="January", "Q4", AA6569="February", "Q4", AA6569="March", "Q4")</f>
        <v>Q4</v>
      </c>
      <c r="AC6569" s="4" t="str">
        <f t="shared" si="615"/>
        <v>2011-January</v>
      </c>
      <c r="AD6569" s="4">
        <f t="shared" si="616"/>
        <v>4</v>
      </c>
      <c r="AE6569" s="4" t="str">
        <f t="shared" si="617"/>
        <v>Wednesday</v>
      </c>
      <c r="AF6569" s="4" t="str" cm="1">
        <f t="array" ref="AF6569">_xlfn.IFS(AA6569="April", "FM1", AA6569="May", "FM2", AA6569="June", "FM3", AA6569="July", "FM4", AA6569="August", "FM5", AA6569="September", "FM6", AA6569="October", "FM7", AA6569="November", "FM8", AA6569="December", "FM9", AA6569="January", "FM10", AA6569="February", "FM11", AA6569="March", "FM12")</f>
        <v>FM10</v>
      </c>
      <c r="AG6569" s="4" t="str" cm="1">
        <f t="array" ref="AG6569">_xlfn.IFS(AF6569="FM6","Q2", AF6569="FM5", "Q2", AF6569="FM4", "Q2", AF6569="FM1", "Q1", AF6569="FM2", "Q1",AF6569="FM3", "Q1", AF6569="FM7", "Q3", AF6569="FM8", "Q3", AF6569="FM9", "Q3", AF6569="FM10", "Q4", AF6569="FM11", "Q4", AF6569="FM12", "Q4")</f>
        <v>Q4</v>
      </c>
    </row>
    <row r="6570" spans="1:33" x14ac:dyDescent="0.25">
      <c r="A6570" s="4">
        <v>18446413</v>
      </c>
      <c r="B6570" s="5" t="s">
        <v>16043</v>
      </c>
      <c r="C6570" s="4">
        <v>1</v>
      </c>
      <c r="D6570" s="5" t="s">
        <v>13724</v>
      </c>
      <c r="E6570" s="4" t="s">
        <v>16044</v>
      </c>
      <c r="F6570" s="4" t="s">
        <v>14050</v>
      </c>
      <c r="G6570" s="4" t="s">
        <v>14051</v>
      </c>
      <c r="H6570" s="4" t="e">
        <f>VLOOKUP(Table1[[#This Row],[CountryCode]],#REF!, 2,0)</f>
        <v>#REF!</v>
      </c>
      <c r="I6570" s="4">
        <v>77.074024499999993</v>
      </c>
      <c r="J6570" s="4">
        <v>28.447141200000001</v>
      </c>
      <c r="K6570" s="4" t="s">
        <v>25</v>
      </c>
      <c r="L6570" s="4" t="s">
        <v>26</v>
      </c>
      <c r="M6570" s="4" t="s">
        <v>27</v>
      </c>
      <c r="N6570" s="4" t="s">
        <v>27</v>
      </c>
      <c r="O6570" s="4" t="s">
        <v>27</v>
      </c>
      <c r="P6570" s="4" t="s">
        <v>27</v>
      </c>
      <c r="Q6570" s="4">
        <v>1</v>
      </c>
      <c r="R6570" s="4">
        <v>0</v>
      </c>
      <c r="S6570" s="4">
        <v>400</v>
      </c>
      <c r="T6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0" s="4">
        <v>1</v>
      </c>
      <c r="V6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0" s="8" t="s">
        <v>9953</v>
      </c>
      <c r="X6570" s="8">
        <v>40560</v>
      </c>
      <c r="Y6570" s="4" t="str">
        <f t="shared" si="612"/>
        <v>2011</v>
      </c>
      <c r="Z6570" s="4" t="str">
        <f t="shared" si="613"/>
        <v>01</v>
      </c>
      <c r="AA6570" s="4" t="str">
        <f t="shared" si="614"/>
        <v>January</v>
      </c>
      <c r="AB6570" s="4" t="str" cm="1">
        <f t="array" ref="AB6570">_xlfn.IFS(AA6570="September", "Q2", AA6570="August", "Q2", AA6570="July", "Q2", AA6570="April", "Q1", AA6570="May", "Q1", AA6570="June", "Q1", AA6570="October", "Q3", AA6570="November", "Q3", AA6570="December", "Q3", AA6570="January", "Q4", AA6570="February", "Q4", AA6570="March", "Q4")</f>
        <v>Q4</v>
      </c>
      <c r="AC6570" s="4" t="str">
        <f t="shared" si="615"/>
        <v>2011-January</v>
      </c>
      <c r="AD6570" s="4">
        <f t="shared" si="616"/>
        <v>0</v>
      </c>
      <c r="AE6570" s="4" t="str">
        <f t="shared" si="617"/>
        <v>Saturday</v>
      </c>
      <c r="AF6570" s="4" t="str" cm="1">
        <f t="array" ref="AF6570">_xlfn.IFS(AA6570="April", "FM1", AA6570="May", "FM2", AA6570="June", "FM3", AA6570="July", "FM4", AA6570="August", "FM5", AA6570="September", "FM6", AA6570="October", "FM7", AA6570="November", "FM8", AA6570="December", "FM9", AA6570="January", "FM10", AA6570="February", "FM11", AA6570="March", "FM12")</f>
        <v>FM10</v>
      </c>
      <c r="AG6570" s="4" t="str" cm="1">
        <f t="array" ref="AG6570">_xlfn.IFS(AF6570="FM6","Q2", AF6570="FM5", "Q2", AF6570="FM4", "Q2", AF6570="FM1", "Q1", AF6570="FM2", "Q1",AF6570="FM3", "Q1", AF6570="FM7", "Q3", AF6570="FM8", "Q3", AF6570="FM9", "Q3", AF6570="FM10", "Q4", AF6570="FM11", "Q4", AF6570="FM12", "Q4")</f>
        <v>Q4</v>
      </c>
    </row>
    <row r="6571" spans="1:33" x14ac:dyDescent="0.25">
      <c r="A6571" s="4">
        <v>18499471</v>
      </c>
      <c r="B6571" s="5" t="s">
        <v>16045</v>
      </c>
      <c r="C6571" s="4">
        <v>1</v>
      </c>
      <c r="D6571" s="5" t="s">
        <v>13724</v>
      </c>
      <c r="E6571" s="4" t="s">
        <v>16046</v>
      </c>
      <c r="F6571" s="4" t="s">
        <v>14050</v>
      </c>
      <c r="G6571" s="4" t="s">
        <v>14051</v>
      </c>
      <c r="H6571" s="4" t="e">
        <f>VLOOKUP(Table1[[#This Row],[CountryCode]],#REF!, 2,0)</f>
        <v>#REF!</v>
      </c>
      <c r="I6571" s="4">
        <v>77.073575399999996</v>
      </c>
      <c r="J6571" s="4">
        <v>28.447960500000001</v>
      </c>
      <c r="K6571" s="4" t="s">
        <v>770</v>
      </c>
      <c r="L6571" s="4" t="s">
        <v>26</v>
      </c>
      <c r="M6571" s="4" t="s">
        <v>27</v>
      </c>
      <c r="N6571" s="4" t="s">
        <v>27</v>
      </c>
      <c r="O6571" s="4" t="s">
        <v>27</v>
      </c>
      <c r="P6571" s="4" t="s">
        <v>27</v>
      </c>
      <c r="Q6571" s="4">
        <v>1</v>
      </c>
      <c r="R6571" s="4">
        <v>0</v>
      </c>
      <c r="S6571" s="4">
        <v>250</v>
      </c>
      <c r="T6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1" s="4">
        <v>1</v>
      </c>
      <c r="V6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1" s="8" t="s">
        <v>5873</v>
      </c>
      <c r="X6571" s="8">
        <v>40931</v>
      </c>
      <c r="Y6571" s="4" t="str">
        <f t="shared" si="612"/>
        <v>2012</v>
      </c>
      <c r="Z6571" s="4" t="str">
        <f t="shared" si="613"/>
        <v>01</v>
      </c>
      <c r="AA6571" s="4" t="str">
        <f t="shared" si="614"/>
        <v>January</v>
      </c>
      <c r="AB6571" s="4" t="str" cm="1">
        <f t="array" ref="AB6571">_xlfn.IFS(AA6571="September", "Q2", AA6571="August", "Q2", AA6571="July", "Q2", AA6571="April", "Q1", AA6571="May", "Q1", AA6571="June", "Q1", AA6571="October", "Q3", AA6571="November", "Q3", AA6571="December", "Q3", AA6571="January", "Q4", AA6571="February", "Q4", AA6571="March", "Q4")</f>
        <v>Q4</v>
      </c>
      <c r="AC6571" s="4" t="str">
        <f t="shared" si="615"/>
        <v>2012-January</v>
      </c>
      <c r="AD6571" s="4">
        <f t="shared" si="616"/>
        <v>0</v>
      </c>
      <c r="AE6571" s="4" t="str">
        <f t="shared" si="617"/>
        <v>Saturday</v>
      </c>
      <c r="AF6571" s="4" t="str" cm="1">
        <f t="array" ref="AF6571">_xlfn.IFS(AA6571="April", "FM1", AA6571="May", "FM2", AA6571="June", "FM3", AA6571="July", "FM4", AA6571="August", "FM5", AA6571="September", "FM6", AA6571="October", "FM7", AA6571="November", "FM8", AA6571="December", "FM9", AA6571="January", "FM10", AA6571="February", "FM11", AA6571="March", "FM12")</f>
        <v>FM10</v>
      </c>
      <c r="AG6571" s="4" t="str" cm="1">
        <f t="array" ref="AG6571">_xlfn.IFS(AF6571="FM6","Q2", AF6571="FM5", "Q2", AF6571="FM4", "Q2", AF6571="FM1", "Q1", AF6571="FM2", "Q1",AF6571="FM3", "Q1", AF6571="FM7", "Q3", AF6571="FM8", "Q3", AF6571="FM9", "Q3", AF6571="FM10", "Q4", AF6571="FM11", "Q4", AF6571="FM12", "Q4")</f>
        <v>Q4</v>
      </c>
    </row>
    <row r="6572" spans="1:33" x14ac:dyDescent="0.25">
      <c r="A6572" s="4">
        <v>18499459</v>
      </c>
      <c r="B6572" s="5" t="s">
        <v>16047</v>
      </c>
      <c r="C6572" s="4">
        <v>1</v>
      </c>
      <c r="D6572" s="5" t="s">
        <v>13724</v>
      </c>
      <c r="E6572" s="4" t="s">
        <v>16046</v>
      </c>
      <c r="F6572" s="4" t="s">
        <v>14050</v>
      </c>
      <c r="G6572" s="4" t="s">
        <v>14051</v>
      </c>
      <c r="H6572" s="4" t="e">
        <f>VLOOKUP(Table1[[#This Row],[CountryCode]],#REF!, 2,0)</f>
        <v>#REF!</v>
      </c>
      <c r="I6572" s="4">
        <v>77.073539299999993</v>
      </c>
      <c r="J6572" s="4">
        <v>28.447879</v>
      </c>
      <c r="K6572" s="4" t="s">
        <v>25</v>
      </c>
      <c r="L6572" s="4" t="s">
        <v>26</v>
      </c>
      <c r="M6572" s="4" t="s">
        <v>27</v>
      </c>
      <c r="N6572" s="4" t="s">
        <v>27</v>
      </c>
      <c r="O6572" s="4" t="s">
        <v>27</v>
      </c>
      <c r="P6572" s="4" t="s">
        <v>27</v>
      </c>
      <c r="Q6572" s="4">
        <v>1</v>
      </c>
      <c r="R6572" s="4">
        <v>0</v>
      </c>
      <c r="S6572" s="4">
        <v>350</v>
      </c>
      <c r="T6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2" s="4">
        <v>1</v>
      </c>
      <c r="V6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2" s="8" t="s">
        <v>6750</v>
      </c>
      <c r="X6572" s="8">
        <v>40199</v>
      </c>
      <c r="Y6572" s="4" t="str">
        <f t="shared" si="612"/>
        <v>2010</v>
      </c>
      <c r="Z6572" s="4" t="str">
        <f t="shared" si="613"/>
        <v>01</v>
      </c>
      <c r="AA6572" s="4" t="str">
        <f t="shared" si="614"/>
        <v>January</v>
      </c>
      <c r="AB6572" s="4" t="str" cm="1">
        <f t="array" ref="AB6572">_xlfn.IFS(AA6572="September", "Q2", AA6572="August", "Q2", AA6572="July", "Q2", AA6572="April", "Q1", AA6572="May", "Q1", AA6572="June", "Q1", AA6572="October", "Q3", AA6572="November", "Q3", AA6572="December", "Q3", AA6572="January", "Q4", AA6572="February", "Q4", AA6572="March", "Q4")</f>
        <v>Q4</v>
      </c>
      <c r="AC6572" s="4" t="str">
        <f t="shared" si="615"/>
        <v>2010-January</v>
      </c>
      <c r="AD6572" s="4">
        <f t="shared" si="616"/>
        <v>3</v>
      </c>
      <c r="AE6572" s="4" t="str">
        <f t="shared" si="617"/>
        <v>Tuesday</v>
      </c>
      <c r="AF6572" s="4" t="str" cm="1">
        <f t="array" ref="AF6572">_xlfn.IFS(AA6572="April", "FM1", AA6572="May", "FM2", AA6572="June", "FM3", AA6572="July", "FM4", AA6572="August", "FM5", AA6572="September", "FM6", AA6572="October", "FM7", AA6572="November", "FM8", AA6572="December", "FM9", AA6572="January", "FM10", AA6572="February", "FM11", AA6572="March", "FM12")</f>
        <v>FM10</v>
      </c>
      <c r="AG6572" s="4" t="str" cm="1">
        <f t="array" ref="AG6572">_xlfn.IFS(AF6572="FM6","Q2", AF6572="FM5", "Q2", AF6572="FM4", "Q2", AF6572="FM1", "Q1", AF6572="FM2", "Q1",AF6572="FM3", "Q1", AF6572="FM7", "Q3", AF6572="FM8", "Q3", AF6572="FM9", "Q3", AF6572="FM10", "Q4", AF6572="FM11", "Q4", AF6572="FM12", "Q4")</f>
        <v>Q4</v>
      </c>
    </row>
    <row r="6573" spans="1:33" x14ac:dyDescent="0.25">
      <c r="A6573" s="4">
        <v>18495252</v>
      </c>
      <c r="B6573" s="5" t="s">
        <v>16048</v>
      </c>
      <c r="C6573" s="4">
        <v>1</v>
      </c>
      <c r="D6573" s="5" t="s">
        <v>13724</v>
      </c>
      <c r="E6573" s="4" t="s">
        <v>16049</v>
      </c>
      <c r="F6573" s="4" t="s">
        <v>13738</v>
      </c>
      <c r="G6573" s="4" t="s">
        <v>13739</v>
      </c>
      <c r="H6573" s="4" t="e">
        <f>VLOOKUP(Table1[[#This Row],[CountryCode]],#REF!, 2,0)</f>
        <v>#REF!</v>
      </c>
      <c r="I6573" s="4">
        <v>77.100034160000007</v>
      </c>
      <c r="J6573" s="4">
        <v>28.428908929999999</v>
      </c>
      <c r="K6573" s="4" t="s">
        <v>966</v>
      </c>
      <c r="L6573" s="4" t="s">
        <v>26</v>
      </c>
      <c r="M6573" s="4" t="s">
        <v>27</v>
      </c>
      <c r="N6573" s="4" t="s">
        <v>27</v>
      </c>
      <c r="O6573" s="4" t="s">
        <v>27</v>
      </c>
      <c r="P6573" s="4" t="s">
        <v>27</v>
      </c>
      <c r="Q6573" s="4">
        <v>1</v>
      </c>
      <c r="R6573" s="4">
        <v>0</v>
      </c>
      <c r="S6573" s="4">
        <v>200</v>
      </c>
      <c r="T6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73" s="4">
        <v>1</v>
      </c>
      <c r="V6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3" s="8" t="s">
        <v>13641</v>
      </c>
      <c r="X6573" s="8">
        <v>41650</v>
      </c>
      <c r="Y6573" s="4" t="str">
        <f t="shared" si="612"/>
        <v>2014</v>
      </c>
      <c r="Z6573" s="4" t="str">
        <f t="shared" si="613"/>
        <v>01</v>
      </c>
      <c r="AA6573" s="4" t="str">
        <f t="shared" si="614"/>
        <v>January</v>
      </c>
      <c r="AB6573" s="4" t="str" cm="1">
        <f t="array" ref="AB6573">_xlfn.IFS(AA6573="September", "Q2", AA6573="August", "Q2", AA6573="July", "Q2", AA6573="April", "Q1", AA6573="May", "Q1", AA6573="June", "Q1", AA6573="October", "Q3", AA6573="November", "Q3", AA6573="December", "Q3", AA6573="January", "Q4", AA6573="February", "Q4", AA6573="March", "Q4")</f>
        <v>Q4</v>
      </c>
      <c r="AC6573" s="4" t="str">
        <f t="shared" si="615"/>
        <v>2014-January</v>
      </c>
      <c r="AD6573" s="4">
        <f t="shared" si="616"/>
        <v>5</v>
      </c>
      <c r="AE6573" s="4" t="str">
        <f t="shared" si="617"/>
        <v>Thursday</v>
      </c>
      <c r="AF6573" s="4" t="str" cm="1">
        <f t="array" ref="AF6573">_xlfn.IFS(AA6573="April", "FM1", AA6573="May", "FM2", AA6573="June", "FM3", AA6573="July", "FM4", AA6573="August", "FM5", AA6573="September", "FM6", AA6573="October", "FM7", AA6573="November", "FM8", AA6573="December", "FM9", AA6573="January", "FM10", AA6573="February", "FM11", AA6573="March", "FM12")</f>
        <v>FM10</v>
      </c>
      <c r="AG6573" s="4" t="str" cm="1">
        <f t="array" ref="AG6573">_xlfn.IFS(AF6573="FM6","Q2", AF6573="FM5", "Q2", AF6573="FM4", "Q2", AF6573="FM1", "Q1", AF6573="FM2", "Q1",AF6573="FM3", "Q1", AF6573="FM7", "Q3", AF6573="FM8", "Q3", AF6573="FM9", "Q3", AF6573="FM10", "Q4", AF6573="FM11", "Q4", AF6573="FM12", "Q4")</f>
        <v>Q4</v>
      </c>
    </row>
    <row r="6574" spans="1:33" x14ac:dyDescent="0.25">
      <c r="A6574" s="4">
        <v>18263500</v>
      </c>
      <c r="B6574" s="5" t="s">
        <v>16050</v>
      </c>
      <c r="C6574" s="4">
        <v>1</v>
      </c>
      <c r="D6574" s="5" t="s">
        <v>13724</v>
      </c>
      <c r="E6574" s="4" t="s">
        <v>16051</v>
      </c>
      <c r="F6574" s="4" t="s">
        <v>13867</v>
      </c>
      <c r="G6574" s="4" t="s">
        <v>13866</v>
      </c>
      <c r="H6574" s="4" t="e">
        <f>VLOOKUP(Table1[[#This Row],[CountryCode]],#REF!, 2,0)</f>
        <v>#REF!</v>
      </c>
      <c r="I6574" s="4">
        <v>0</v>
      </c>
      <c r="J6574" s="4">
        <v>0</v>
      </c>
      <c r="K6574" s="4" t="s">
        <v>25</v>
      </c>
      <c r="L6574" s="4" t="s">
        <v>26</v>
      </c>
      <c r="M6574" s="4" t="s">
        <v>27</v>
      </c>
      <c r="N6574" s="4" t="s">
        <v>27</v>
      </c>
      <c r="O6574" s="4" t="s">
        <v>27</v>
      </c>
      <c r="P6574" s="4" t="s">
        <v>27</v>
      </c>
      <c r="Q6574" s="4">
        <v>1</v>
      </c>
      <c r="R6574" s="4">
        <v>0</v>
      </c>
      <c r="S6574" s="4">
        <v>150</v>
      </c>
      <c r="T6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74" s="4">
        <v>1</v>
      </c>
      <c r="V6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4" s="8" t="s">
        <v>6782</v>
      </c>
      <c r="X6574" s="8">
        <v>40514</v>
      </c>
      <c r="Y6574" s="4" t="str">
        <f t="shared" si="612"/>
        <v>2010</v>
      </c>
      <c r="Z6574" s="4" t="str">
        <f t="shared" si="613"/>
        <v>12</v>
      </c>
      <c r="AA6574" s="4" t="str">
        <f t="shared" si="614"/>
        <v>December</v>
      </c>
      <c r="AB6574" s="4" t="str" cm="1">
        <f t="array" ref="AB6574">_xlfn.IFS(AA6574="September", "Q2", AA6574="August", "Q2", AA6574="July", "Q2", AA6574="April", "Q1", AA6574="May", "Q1", AA6574="June", "Q1", AA6574="October", "Q3", AA6574="November", "Q3", AA6574="December", "Q3", AA6574="January", "Q4", AA6574="February", "Q4", AA6574="March", "Q4")</f>
        <v>Q3</v>
      </c>
      <c r="AC6574" s="4" t="str">
        <f t="shared" si="615"/>
        <v>2010-December</v>
      </c>
      <c r="AD6574" s="4">
        <f t="shared" si="616"/>
        <v>3</v>
      </c>
      <c r="AE6574" s="4" t="str">
        <f t="shared" si="617"/>
        <v>Tuesday</v>
      </c>
      <c r="AF6574" s="4" t="str" cm="1">
        <f t="array" ref="AF6574">_xlfn.IFS(AA6574="April", "FM1", AA6574="May", "FM2", AA6574="June", "FM3", AA6574="July", "FM4", AA6574="August", "FM5", AA6574="September", "FM6", AA6574="October", "FM7", AA6574="November", "FM8", AA6574="December", "FM9", AA6574="January", "FM10", AA6574="February", "FM11", AA6574="March", "FM12")</f>
        <v>FM9</v>
      </c>
      <c r="AG6574" s="4" t="str" cm="1">
        <f t="array" ref="AG6574">_xlfn.IFS(AF6574="FM6","Q2", AF6574="FM5", "Q2", AF6574="FM4", "Q2", AF6574="FM1", "Q1", AF6574="FM2", "Q1",AF6574="FM3", "Q1", AF6574="FM7", "Q3", AF6574="FM8", "Q3", AF6574="FM9", "Q3", AF6574="FM10", "Q4", AF6574="FM11", "Q4", AF6574="FM12", "Q4")</f>
        <v>Q3</v>
      </c>
    </row>
    <row r="6575" spans="1:33" x14ac:dyDescent="0.25">
      <c r="A6575" s="4">
        <v>310632</v>
      </c>
      <c r="B6575" s="5" t="s">
        <v>1453</v>
      </c>
      <c r="C6575" s="4">
        <v>1</v>
      </c>
      <c r="D6575" s="5" t="s">
        <v>13724</v>
      </c>
      <c r="E6575" s="4" t="s">
        <v>16052</v>
      </c>
      <c r="F6575" s="4" t="s">
        <v>13880</v>
      </c>
      <c r="G6575" s="4" t="s">
        <v>13881</v>
      </c>
      <c r="H6575" s="4" t="e">
        <f>VLOOKUP(Table1[[#This Row],[CountryCode]],#REF!, 2,0)</f>
        <v>#REF!</v>
      </c>
      <c r="I6575" s="4">
        <v>77.056051999999994</v>
      </c>
      <c r="J6575" s="4">
        <v>28.4890258</v>
      </c>
      <c r="K6575" s="4" t="s">
        <v>9258</v>
      </c>
      <c r="L6575" s="4" t="s">
        <v>26</v>
      </c>
      <c r="M6575" s="4" t="s">
        <v>27</v>
      </c>
      <c r="N6575" s="4" t="s">
        <v>27</v>
      </c>
      <c r="O6575" s="4" t="s">
        <v>27</v>
      </c>
      <c r="P6575" s="4" t="s">
        <v>27</v>
      </c>
      <c r="Q6575" s="4">
        <v>1</v>
      </c>
      <c r="R6575" s="4">
        <v>0</v>
      </c>
      <c r="S6575" s="4">
        <v>350</v>
      </c>
      <c r="T6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5" s="4">
        <v>1</v>
      </c>
      <c r="V6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5" s="8" t="s">
        <v>9205</v>
      </c>
      <c r="X6575" s="8">
        <v>40519</v>
      </c>
      <c r="Y6575" s="4" t="str">
        <f t="shared" si="612"/>
        <v>2010</v>
      </c>
      <c r="Z6575" s="4" t="str">
        <f t="shared" si="613"/>
        <v>12</v>
      </c>
      <c r="AA6575" s="4" t="str">
        <f t="shared" si="614"/>
        <v>December</v>
      </c>
      <c r="AB6575" s="4" t="str" cm="1">
        <f t="array" ref="AB6575">_xlfn.IFS(AA6575="September", "Q2", AA6575="August", "Q2", AA6575="July", "Q2", AA6575="April", "Q1", AA6575="May", "Q1", AA6575="June", "Q1", AA6575="October", "Q3", AA6575="November", "Q3", AA6575="December", "Q3", AA6575="January", "Q4", AA6575="February", "Q4", AA6575="March", "Q4")</f>
        <v>Q3</v>
      </c>
      <c r="AC6575" s="4" t="str">
        <f t="shared" si="615"/>
        <v>2010-December</v>
      </c>
      <c r="AD6575" s="4">
        <f t="shared" si="616"/>
        <v>1</v>
      </c>
      <c r="AE6575" s="4" t="str">
        <f t="shared" si="617"/>
        <v>Sunday</v>
      </c>
      <c r="AF6575" s="4" t="str" cm="1">
        <f t="array" ref="AF6575">_xlfn.IFS(AA6575="April", "FM1", AA6575="May", "FM2", AA6575="June", "FM3", AA6575="July", "FM4", AA6575="August", "FM5", AA6575="September", "FM6", AA6575="October", "FM7", AA6575="November", "FM8", AA6575="December", "FM9", AA6575="January", "FM10", AA6575="February", "FM11", AA6575="March", "FM12")</f>
        <v>FM9</v>
      </c>
      <c r="AG6575" s="4" t="str" cm="1">
        <f t="array" ref="AG6575">_xlfn.IFS(AF6575="FM6","Q2", AF6575="FM5", "Q2", AF6575="FM4", "Q2", AF6575="FM1", "Q1", AF6575="FM2", "Q1",AF6575="FM3", "Q1", AF6575="FM7", "Q3", AF6575="FM8", "Q3", AF6575="FM9", "Q3", AF6575="FM10", "Q4", AF6575="FM11", "Q4", AF6575="FM12", "Q4")</f>
        <v>Q3</v>
      </c>
    </row>
    <row r="6576" spans="1:33" x14ac:dyDescent="0.25">
      <c r="A6576" s="4">
        <v>18352658</v>
      </c>
      <c r="B6576" s="5" t="s">
        <v>16053</v>
      </c>
      <c r="C6576" s="4">
        <v>1</v>
      </c>
      <c r="D6576" s="5" t="s">
        <v>13724</v>
      </c>
      <c r="E6576" s="4" t="s">
        <v>16054</v>
      </c>
      <c r="F6576" s="4" t="s">
        <v>16055</v>
      </c>
      <c r="G6576" s="4" t="s">
        <v>15615</v>
      </c>
      <c r="H6576" s="4" t="e">
        <f>VLOOKUP(Table1[[#This Row],[CountryCode]],#REF!, 2,0)</f>
        <v>#REF!</v>
      </c>
      <c r="I6576" s="4">
        <v>77.0887235</v>
      </c>
      <c r="J6576" s="4">
        <v>28.431722499999999</v>
      </c>
      <c r="K6576" s="4" t="s">
        <v>1071</v>
      </c>
      <c r="L6576" s="4" t="s">
        <v>26</v>
      </c>
      <c r="M6576" s="4" t="s">
        <v>27</v>
      </c>
      <c r="N6576" s="4" t="s">
        <v>27</v>
      </c>
      <c r="O6576" s="4" t="s">
        <v>27</v>
      </c>
      <c r="P6576" s="4" t="s">
        <v>27</v>
      </c>
      <c r="Q6576" s="4">
        <v>1</v>
      </c>
      <c r="R6576" s="4">
        <v>0</v>
      </c>
      <c r="S6576" s="4">
        <v>350</v>
      </c>
      <c r="T6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6" s="4">
        <v>1</v>
      </c>
      <c r="V6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6" s="8" t="s">
        <v>1835</v>
      </c>
      <c r="X6576" s="8">
        <v>40893</v>
      </c>
      <c r="Y6576" s="4" t="str">
        <f t="shared" si="612"/>
        <v>2011</v>
      </c>
      <c r="Z6576" s="4" t="str">
        <f t="shared" si="613"/>
        <v>12</v>
      </c>
      <c r="AA6576" s="4" t="str">
        <f t="shared" si="614"/>
        <v>December</v>
      </c>
      <c r="AB6576" s="4" t="str" cm="1">
        <f t="array" ref="AB6576">_xlfn.IFS(AA6576="September", "Q2", AA6576="August", "Q2", AA6576="July", "Q2", AA6576="April", "Q1", AA6576="May", "Q1", AA6576="June", "Q1", AA6576="October", "Q3", AA6576="November", "Q3", AA6576="December", "Q3", AA6576="January", "Q4", AA6576="February", "Q4", AA6576="March", "Q4")</f>
        <v>Q3</v>
      </c>
      <c r="AC6576" s="4" t="str">
        <f t="shared" si="615"/>
        <v>2011-December</v>
      </c>
      <c r="AD6576" s="4">
        <f t="shared" si="616"/>
        <v>4</v>
      </c>
      <c r="AE6576" s="4" t="str">
        <f t="shared" si="617"/>
        <v>Wednesday</v>
      </c>
      <c r="AF6576" s="4" t="str" cm="1">
        <f t="array" ref="AF6576">_xlfn.IFS(AA6576="April", "FM1", AA6576="May", "FM2", AA6576="June", "FM3", AA6576="July", "FM4", AA6576="August", "FM5", AA6576="September", "FM6", AA6576="October", "FM7", AA6576="November", "FM8", AA6576="December", "FM9", AA6576="January", "FM10", AA6576="February", "FM11", AA6576="March", "FM12")</f>
        <v>FM9</v>
      </c>
      <c r="AG6576" s="4" t="str" cm="1">
        <f t="array" ref="AG6576">_xlfn.IFS(AF6576="FM6","Q2", AF6576="FM5", "Q2", AF6576="FM4", "Q2", AF6576="FM1", "Q1", AF6576="FM2", "Q1",AF6576="FM3", "Q1", AF6576="FM7", "Q3", AF6576="FM8", "Q3", AF6576="FM9", "Q3", AF6576="FM10", "Q4", AF6576="FM11", "Q4", AF6576="FM12", "Q4")</f>
        <v>Q3</v>
      </c>
    </row>
    <row r="6577" spans="1:33" x14ac:dyDescent="0.25">
      <c r="A6577" s="4">
        <v>18458638</v>
      </c>
      <c r="B6577" s="5" t="s">
        <v>16056</v>
      </c>
      <c r="C6577" s="4">
        <v>1</v>
      </c>
      <c r="D6577" s="5" t="s">
        <v>13724</v>
      </c>
      <c r="E6577" s="4" t="s">
        <v>16057</v>
      </c>
      <c r="F6577" s="4" t="s">
        <v>13927</v>
      </c>
      <c r="G6577" s="4" t="s">
        <v>13926</v>
      </c>
      <c r="H6577" s="4" t="e">
        <f>VLOOKUP(Table1[[#This Row],[CountryCode]],#REF!, 2,0)</f>
        <v>#REF!</v>
      </c>
      <c r="I6577" s="4">
        <v>0</v>
      </c>
      <c r="J6577" s="4">
        <v>0</v>
      </c>
      <c r="K6577" s="4" t="s">
        <v>701</v>
      </c>
      <c r="L6577" s="4" t="s">
        <v>26</v>
      </c>
      <c r="M6577" s="4" t="s">
        <v>27</v>
      </c>
      <c r="N6577" s="4" t="s">
        <v>27</v>
      </c>
      <c r="O6577" s="4" t="s">
        <v>27</v>
      </c>
      <c r="P6577" s="4" t="s">
        <v>27</v>
      </c>
      <c r="Q6577" s="4">
        <v>1</v>
      </c>
      <c r="R6577" s="4">
        <v>0</v>
      </c>
      <c r="S6577" s="4">
        <v>300</v>
      </c>
      <c r="T6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7" s="4">
        <v>1</v>
      </c>
      <c r="V6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7" s="8" t="s">
        <v>9244</v>
      </c>
      <c r="X6577" s="8">
        <v>41999</v>
      </c>
      <c r="Y6577" s="4" t="str">
        <f t="shared" si="612"/>
        <v>2014</v>
      </c>
      <c r="Z6577" s="4" t="str">
        <f t="shared" si="613"/>
        <v>12</v>
      </c>
      <c r="AA6577" s="4" t="str">
        <f t="shared" si="614"/>
        <v>December</v>
      </c>
      <c r="AB6577" s="4" t="str" cm="1">
        <f t="array" ref="AB6577">_xlfn.IFS(AA6577="September", "Q2", AA6577="August", "Q2", AA6577="July", "Q2", AA6577="April", "Q1", AA6577="May", "Q1", AA6577="June", "Q1", AA6577="October", "Q3", AA6577="November", "Q3", AA6577="December", "Q3", AA6577="January", "Q4", AA6577="February", "Q4", AA6577="March", "Q4")</f>
        <v>Q3</v>
      </c>
      <c r="AC6577" s="4" t="str">
        <f t="shared" si="615"/>
        <v>2014-December</v>
      </c>
      <c r="AD6577" s="4">
        <f t="shared" si="616"/>
        <v>4</v>
      </c>
      <c r="AE6577" s="4" t="str">
        <f t="shared" si="617"/>
        <v>Wednesday</v>
      </c>
      <c r="AF6577" s="4" t="str" cm="1">
        <f t="array" ref="AF6577">_xlfn.IFS(AA6577="April", "FM1", AA6577="May", "FM2", AA6577="June", "FM3", AA6577="July", "FM4", AA6577="August", "FM5", AA6577="September", "FM6", AA6577="October", "FM7", AA6577="November", "FM8", AA6577="December", "FM9", AA6577="January", "FM10", AA6577="February", "FM11", AA6577="March", "FM12")</f>
        <v>FM9</v>
      </c>
      <c r="AG6577" s="4" t="str" cm="1">
        <f t="array" ref="AG6577">_xlfn.IFS(AF6577="FM6","Q2", AF6577="FM5", "Q2", AF6577="FM4", "Q2", AF6577="FM1", "Q1", AF6577="FM2", "Q1",AF6577="FM3", "Q1", AF6577="FM7", "Q3", AF6577="FM8", "Q3", AF6577="FM9", "Q3", AF6577="FM10", "Q4", AF6577="FM11", "Q4", AF6577="FM12", "Q4")</f>
        <v>Q3</v>
      </c>
    </row>
    <row r="6578" spans="1:33" x14ac:dyDescent="0.25">
      <c r="A6578" s="4">
        <v>18312451</v>
      </c>
      <c r="B6578" s="5" t="s">
        <v>14375</v>
      </c>
      <c r="C6578" s="4">
        <v>1</v>
      </c>
      <c r="D6578" s="5" t="s">
        <v>13724</v>
      </c>
      <c r="E6578" s="4" t="s">
        <v>16058</v>
      </c>
      <c r="F6578" s="4" t="s">
        <v>15207</v>
      </c>
      <c r="G6578" s="4" t="s">
        <v>15208</v>
      </c>
      <c r="H6578" s="4" t="e">
        <f>VLOOKUP(Table1[[#This Row],[CountryCode]],#REF!, 2,0)</f>
        <v>#REF!</v>
      </c>
      <c r="I6578" s="4">
        <v>77.073850899999996</v>
      </c>
      <c r="J6578" s="4">
        <v>28.510145600000001</v>
      </c>
      <c r="K6578" s="4" t="s">
        <v>960</v>
      </c>
      <c r="L6578" s="4" t="s">
        <v>26</v>
      </c>
      <c r="M6578" s="4" t="s">
        <v>27</v>
      </c>
      <c r="N6578" s="4" t="s">
        <v>27</v>
      </c>
      <c r="O6578" s="4" t="s">
        <v>27</v>
      </c>
      <c r="P6578" s="4" t="s">
        <v>27</v>
      </c>
      <c r="Q6578" s="4">
        <v>1</v>
      </c>
      <c r="R6578" s="4">
        <v>0</v>
      </c>
      <c r="S6578" s="4">
        <v>200</v>
      </c>
      <c r="T6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78" s="4">
        <v>1</v>
      </c>
      <c r="V6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8" s="8" t="s">
        <v>1534</v>
      </c>
      <c r="X6578" s="8">
        <v>40498</v>
      </c>
      <c r="Y6578" s="4" t="str">
        <f t="shared" si="612"/>
        <v>2010</v>
      </c>
      <c r="Z6578" s="4" t="str">
        <f t="shared" si="613"/>
        <v>11</v>
      </c>
      <c r="AA6578" s="4" t="str">
        <f t="shared" si="614"/>
        <v>November</v>
      </c>
      <c r="AB6578" s="4" t="str" cm="1">
        <f t="array" ref="AB6578">_xlfn.IFS(AA6578="September", "Q2", AA6578="August", "Q2", AA6578="July", "Q2", AA6578="April", "Q1", AA6578="May", "Q1", AA6578="June", "Q1", AA6578="October", "Q3", AA6578="November", "Q3", AA6578="December", "Q3", AA6578="January", "Q4", AA6578="February", "Q4", AA6578="March", "Q4")</f>
        <v>Q3</v>
      </c>
      <c r="AC6578" s="4" t="str">
        <f t="shared" si="615"/>
        <v>2010-November</v>
      </c>
      <c r="AD6578" s="4">
        <f t="shared" si="616"/>
        <v>1</v>
      </c>
      <c r="AE6578" s="4" t="str">
        <f t="shared" si="617"/>
        <v>Sunday</v>
      </c>
      <c r="AF6578" s="4" t="str" cm="1">
        <f t="array" ref="AF6578">_xlfn.IFS(AA6578="April", "FM1", AA6578="May", "FM2", AA6578="June", "FM3", AA6578="July", "FM4", AA6578="August", "FM5", AA6578="September", "FM6", AA6578="October", "FM7", AA6578="November", "FM8", AA6578="December", "FM9", AA6578="January", "FM10", AA6578="February", "FM11", AA6578="March", "FM12")</f>
        <v>FM8</v>
      </c>
      <c r="AG6578" s="4" t="str" cm="1">
        <f t="array" ref="AG6578">_xlfn.IFS(AF6578="FM6","Q2", AF6578="FM5", "Q2", AF6578="FM4", "Q2", AF6578="FM1", "Q1", AF6578="FM2", "Q1",AF6578="FM3", "Q1", AF6578="FM7", "Q3", AF6578="FM8", "Q3", AF6578="FM9", "Q3", AF6578="FM10", "Q4", AF6578="FM11", "Q4", AF6578="FM12", "Q4")</f>
        <v>Q3</v>
      </c>
    </row>
    <row r="6579" spans="1:33" x14ac:dyDescent="0.25">
      <c r="A6579" s="4">
        <v>18458642</v>
      </c>
      <c r="B6579" s="5" t="s">
        <v>16059</v>
      </c>
      <c r="C6579" s="4">
        <v>1</v>
      </c>
      <c r="D6579" s="5" t="s">
        <v>13724</v>
      </c>
      <c r="E6579" s="4" t="s">
        <v>16060</v>
      </c>
      <c r="F6579" s="4" t="s">
        <v>14194</v>
      </c>
      <c r="G6579" s="4" t="s">
        <v>14195</v>
      </c>
      <c r="H6579" s="4" t="e">
        <f>VLOOKUP(Table1[[#This Row],[CountryCode]],#REF!, 2,0)</f>
        <v>#REF!</v>
      </c>
      <c r="I6579" s="4">
        <v>77.044871000000001</v>
      </c>
      <c r="J6579" s="4">
        <v>28.445702799999999</v>
      </c>
      <c r="K6579" s="4" t="s">
        <v>1143</v>
      </c>
      <c r="L6579" s="4" t="s">
        <v>26</v>
      </c>
      <c r="M6579" s="4" t="s">
        <v>27</v>
      </c>
      <c r="N6579" s="4" t="s">
        <v>27</v>
      </c>
      <c r="O6579" s="4" t="s">
        <v>27</v>
      </c>
      <c r="P6579" s="4" t="s">
        <v>27</v>
      </c>
      <c r="Q6579" s="4">
        <v>1</v>
      </c>
      <c r="R6579" s="4">
        <v>0</v>
      </c>
      <c r="S6579" s="4">
        <v>200</v>
      </c>
      <c r="T6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79" s="4">
        <v>1</v>
      </c>
      <c r="V6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9" s="8" t="s">
        <v>16061</v>
      </c>
      <c r="X6579" s="8">
        <v>43044</v>
      </c>
      <c r="Y6579" s="4" t="str">
        <f t="shared" si="612"/>
        <v>2017</v>
      </c>
      <c r="Z6579" s="4" t="str">
        <f t="shared" si="613"/>
        <v>11</v>
      </c>
      <c r="AA6579" s="4" t="str">
        <f t="shared" si="614"/>
        <v>November</v>
      </c>
      <c r="AB6579" s="4" t="str" cm="1">
        <f t="array" ref="AB6579">_xlfn.IFS(AA6579="September", "Q2", AA6579="August", "Q2", AA6579="July", "Q2", AA6579="April", "Q1", AA6579="May", "Q1", AA6579="June", "Q1", AA6579="October", "Q3", AA6579="November", "Q3", AA6579="December", "Q3", AA6579="January", "Q4", AA6579="February", "Q4", AA6579="March", "Q4")</f>
        <v>Q3</v>
      </c>
      <c r="AC6579" s="4" t="str">
        <f t="shared" si="615"/>
        <v>2017-November</v>
      </c>
      <c r="AD6579" s="4">
        <f t="shared" si="616"/>
        <v>6</v>
      </c>
      <c r="AE6579" s="4" t="str">
        <f t="shared" si="617"/>
        <v>Friday</v>
      </c>
      <c r="AF6579" s="4" t="str" cm="1">
        <f t="array" ref="AF6579">_xlfn.IFS(AA6579="April", "FM1", AA6579="May", "FM2", AA6579="June", "FM3", AA6579="July", "FM4", AA6579="August", "FM5", AA6579="September", "FM6", AA6579="October", "FM7", AA6579="November", "FM8", AA6579="December", "FM9", AA6579="January", "FM10", AA6579="February", "FM11", AA6579="March", "FM12")</f>
        <v>FM8</v>
      </c>
      <c r="AG6579" s="4" t="str" cm="1">
        <f t="array" ref="AG6579">_xlfn.IFS(AF6579="FM6","Q2", AF6579="FM5", "Q2", AF6579="FM4", "Q2", AF6579="FM1", "Q1", AF6579="FM2", "Q1",AF6579="FM3", "Q1", AF6579="FM7", "Q3", AF6579="FM8", "Q3", AF6579="FM9", "Q3", AF6579="FM10", "Q4", AF6579="FM11", "Q4", AF6579="FM12", "Q4")</f>
        <v>Q3</v>
      </c>
    </row>
    <row r="6580" spans="1:33" x14ac:dyDescent="0.25">
      <c r="A6580" s="4">
        <v>18447121</v>
      </c>
      <c r="B6580" s="5" t="s">
        <v>16062</v>
      </c>
      <c r="C6580" s="4">
        <v>1</v>
      </c>
      <c r="D6580" s="5" t="s">
        <v>13724</v>
      </c>
      <c r="E6580" s="4" t="s">
        <v>16063</v>
      </c>
      <c r="F6580" s="4" t="s">
        <v>14194</v>
      </c>
      <c r="G6580" s="4" t="s">
        <v>14195</v>
      </c>
      <c r="H6580" s="4" t="e">
        <f>VLOOKUP(Table1[[#This Row],[CountryCode]],#REF!, 2,0)</f>
        <v>#REF!</v>
      </c>
      <c r="I6580" s="4">
        <v>0</v>
      </c>
      <c r="J6580" s="4">
        <v>0</v>
      </c>
      <c r="K6580" s="4" t="s">
        <v>746</v>
      </c>
      <c r="L6580" s="4" t="s">
        <v>26</v>
      </c>
      <c r="M6580" s="4" t="s">
        <v>27</v>
      </c>
      <c r="N6580" s="4" t="s">
        <v>27</v>
      </c>
      <c r="O6580" s="4" t="s">
        <v>27</v>
      </c>
      <c r="P6580" s="4" t="s">
        <v>27</v>
      </c>
      <c r="Q6580" s="4">
        <v>1</v>
      </c>
      <c r="R6580" s="4">
        <v>0</v>
      </c>
      <c r="S6580" s="4">
        <v>250</v>
      </c>
      <c r="T6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0" s="4">
        <v>1</v>
      </c>
      <c r="V6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0" s="8" t="s">
        <v>5035</v>
      </c>
      <c r="X6580" s="8">
        <v>43427</v>
      </c>
      <c r="Y6580" s="4" t="str">
        <f t="shared" si="612"/>
        <v>2018</v>
      </c>
      <c r="Z6580" s="4" t="str">
        <f t="shared" si="613"/>
        <v>11</v>
      </c>
      <c r="AA6580" s="4" t="str">
        <f t="shared" si="614"/>
        <v>November</v>
      </c>
      <c r="AB6580" s="4" t="str" cm="1">
        <f t="array" ref="AB6580">_xlfn.IFS(AA6580="September", "Q2", AA6580="August", "Q2", AA6580="July", "Q2", AA6580="April", "Q1", AA6580="May", "Q1", AA6580="June", "Q1", AA6580="October", "Q3", AA6580="November", "Q3", AA6580="December", "Q3", AA6580="January", "Q4", AA6580="February", "Q4", AA6580="March", "Q4")</f>
        <v>Q3</v>
      </c>
      <c r="AC6580" s="4" t="str">
        <f t="shared" si="615"/>
        <v>2018-November</v>
      </c>
      <c r="AD6580" s="4">
        <f t="shared" si="616"/>
        <v>4</v>
      </c>
      <c r="AE6580" s="4" t="str">
        <f t="shared" si="617"/>
        <v>Wednesday</v>
      </c>
      <c r="AF6580" s="4" t="str" cm="1">
        <f t="array" ref="AF6580">_xlfn.IFS(AA6580="April", "FM1", AA6580="May", "FM2", AA6580="June", "FM3", AA6580="July", "FM4", AA6580="August", "FM5", AA6580="September", "FM6", AA6580="October", "FM7", AA6580="November", "FM8", AA6580="December", "FM9", AA6580="January", "FM10", AA6580="February", "FM11", AA6580="March", "FM12")</f>
        <v>FM8</v>
      </c>
      <c r="AG6580" s="4" t="str" cm="1">
        <f t="array" ref="AG6580">_xlfn.IFS(AF6580="FM6","Q2", AF6580="FM5", "Q2", AF6580="FM4", "Q2", AF6580="FM1", "Q1", AF6580="FM2", "Q1",AF6580="FM3", "Q1", AF6580="FM7", "Q3", AF6580="FM8", "Q3", AF6580="FM9", "Q3", AF6580="FM10", "Q4", AF6580="FM11", "Q4", AF6580="FM12", "Q4")</f>
        <v>Q3</v>
      </c>
    </row>
    <row r="6581" spans="1:33" x14ac:dyDescent="0.25">
      <c r="A6581" s="4">
        <v>18393709</v>
      </c>
      <c r="B6581" s="5" t="s">
        <v>566</v>
      </c>
      <c r="C6581" s="4">
        <v>1</v>
      </c>
      <c r="D6581" s="5" t="s">
        <v>13724</v>
      </c>
      <c r="E6581" s="4" t="s">
        <v>16064</v>
      </c>
      <c r="F6581" s="4" t="s">
        <v>13738</v>
      </c>
      <c r="G6581" s="4" t="s">
        <v>13739</v>
      </c>
      <c r="H6581" s="4" t="e">
        <f>VLOOKUP(Table1[[#This Row],[CountryCode]],#REF!, 2,0)</f>
        <v>#REF!</v>
      </c>
      <c r="I6581" s="4">
        <v>77.099864999999994</v>
      </c>
      <c r="J6581" s="4">
        <v>28.4252571</v>
      </c>
      <c r="K6581" s="4" t="s">
        <v>25</v>
      </c>
      <c r="L6581" s="4" t="s">
        <v>26</v>
      </c>
      <c r="M6581" s="4" t="s">
        <v>27</v>
      </c>
      <c r="N6581" s="4" t="s">
        <v>27</v>
      </c>
      <c r="O6581" s="4" t="s">
        <v>27</v>
      </c>
      <c r="P6581" s="4" t="s">
        <v>27</v>
      </c>
      <c r="Q6581" s="4">
        <v>1</v>
      </c>
      <c r="R6581" s="4">
        <v>0</v>
      </c>
      <c r="S6581" s="4">
        <v>150</v>
      </c>
      <c r="T6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81" s="4">
        <v>1</v>
      </c>
      <c r="V6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1" s="8" t="s">
        <v>1572</v>
      </c>
      <c r="X6581" s="8">
        <v>42318</v>
      </c>
      <c r="Y6581" s="4" t="str">
        <f t="shared" si="612"/>
        <v>2015</v>
      </c>
      <c r="Z6581" s="4" t="str">
        <f t="shared" si="613"/>
        <v>11</v>
      </c>
      <c r="AA6581" s="4" t="str">
        <f t="shared" si="614"/>
        <v>November</v>
      </c>
      <c r="AB6581" s="4" t="str" cm="1">
        <f t="array" ref="AB6581">_xlfn.IFS(AA6581="September", "Q2", AA6581="August", "Q2", AA6581="July", "Q2", AA6581="April", "Q1", AA6581="May", "Q1", AA6581="June", "Q1", AA6581="October", "Q3", AA6581="November", "Q3", AA6581="December", "Q3", AA6581="January", "Q4", AA6581="February", "Q4", AA6581="March", "Q4")</f>
        <v>Q3</v>
      </c>
      <c r="AC6581" s="4" t="str">
        <f t="shared" si="615"/>
        <v>2015-November</v>
      </c>
      <c r="AD6581" s="4">
        <f t="shared" si="616"/>
        <v>1</v>
      </c>
      <c r="AE6581" s="4" t="str">
        <f t="shared" si="617"/>
        <v>Sunday</v>
      </c>
      <c r="AF6581" s="4" t="str" cm="1">
        <f t="array" ref="AF6581">_xlfn.IFS(AA6581="April", "FM1", AA6581="May", "FM2", AA6581="June", "FM3", AA6581="July", "FM4", AA6581="August", "FM5", AA6581="September", "FM6", AA6581="October", "FM7", AA6581="November", "FM8", AA6581="December", "FM9", AA6581="January", "FM10", AA6581="February", "FM11", AA6581="March", "FM12")</f>
        <v>FM8</v>
      </c>
      <c r="AG6581" s="4" t="str" cm="1">
        <f t="array" ref="AG6581">_xlfn.IFS(AF6581="FM6","Q2", AF6581="FM5", "Q2", AF6581="FM4", "Q2", AF6581="FM1", "Q1", AF6581="FM2", "Q1",AF6581="FM3", "Q1", AF6581="FM7", "Q3", AF6581="FM8", "Q3", AF6581="FM9", "Q3", AF6581="FM10", "Q4", AF6581="FM11", "Q4", AF6581="FM12", "Q4")</f>
        <v>Q3</v>
      </c>
    </row>
    <row r="6582" spans="1:33" x14ac:dyDescent="0.25">
      <c r="A6582" s="4">
        <v>18421502</v>
      </c>
      <c r="B6582" s="5" t="s">
        <v>12454</v>
      </c>
      <c r="C6582" s="4">
        <v>1</v>
      </c>
      <c r="D6582" s="5" t="s">
        <v>13724</v>
      </c>
      <c r="E6582" s="4" t="s">
        <v>16065</v>
      </c>
      <c r="F6582" s="4" t="s">
        <v>13738</v>
      </c>
      <c r="G6582" s="4" t="s">
        <v>13739</v>
      </c>
      <c r="H6582" s="4" t="e">
        <f>VLOOKUP(Table1[[#This Row],[CountryCode]],#REF!, 2,0)</f>
        <v>#REF!</v>
      </c>
      <c r="I6582" s="4">
        <v>77.099927699999995</v>
      </c>
      <c r="J6582" s="4">
        <v>28.4256359</v>
      </c>
      <c r="K6582" s="4" t="s">
        <v>960</v>
      </c>
      <c r="L6582" s="4" t="s">
        <v>26</v>
      </c>
      <c r="M6582" s="4" t="s">
        <v>27</v>
      </c>
      <c r="N6582" s="4" t="s">
        <v>27</v>
      </c>
      <c r="O6582" s="4" t="s">
        <v>27</v>
      </c>
      <c r="P6582" s="4" t="s">
        <v>27</v>
      </c>
      <c r="Q6582" s="4">
        <v>1</v>
      </c>
      <c r="R6582" s="4">
        <v>0</v>
      </c>
      <c r="S6582" s="4">
        <v>150</v>
      </c>
      <c r="T6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82" s="4">
        <v>1</v>
      </c>
      <c r="V6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2" s="8" t="s">
        <v>16066</v>
      </c>
      <c r="X6582" s="8">
        <v>41240</v>
      </c>
      <c r="Y6582" s="4" t="str">
        <f t="shared" si="612"/>
        <v>2012</v>
      </c>
      <c r="Z6582" s="4" t="str">
        <f t="shared" si="613"/>
        <v>11</v>
      </c>
      <c r="AA6582" s="4" t="str">
        <f t="shared" si="614"/>
        <v>November</v>
      </c>
      <c r="AB6582" s="4" t="str" cm="1">
        <f t="array" ref="AB6582">_xlfn.IFS(AA6582="September", "Q2", AA6582="August", "Q2", AA6582="July", "Q2", AA6582="April", "Q1", AA6582="May", "Q1", AA6582="June", "Q1", AA6582="October", "Q3", AA6582="November", "Q3", AA6582="December", "Q3", AA6582="January", "Q4", AA6582="February", "Q4", AA6582="March", "Q4")</f>
        <v>Q3</v>
      </c>
      <c r="AC6582" s="4" t="str">
        <f t="shared" si="615"/>
        <v>2012-November</v>
      </c>
      <c r="AD6582" s="4">
        <f t="shared" si="616"/>
        <v>1</v>
      </c>
      <c r="AE6582" s="4" t="str">
        <f t="shared" si="617"/>
        <v>Sunday</v>
      </c>
      <c r="AF6582" s="4" t="str" cm="1">
        <f t="array" ref="AF6582">_xlfn.IFS(AA6582="April", "FM1", AA6582="May", "FM2", AA6582="June", "FM3", AA6582="July", "FM4", AA6582="August", "FM5", AA6582="September", "FM6", AA6582="October", "FM7", AA6582="November", "FM8", AA6582="December", "FM9", AA6582="January", "FM10", AA6582="February", "FM11", AA6582="March", "FM12")</f>
        <v>FM8</v>
      </c>
      <c r="AG6582" s="4" t="str" cm="1">
        <f t="array" ref="AG6582">_xlfn.IFS(AF6582="FM6","Q2", AF6582="FM5", "Q2", AF6582="FM4", "Q2", AF6582="FM1", "Q1", AF6582="FM2", "Q1",AF6582="FM3", "Q1", AF6582="FM7", "Q3", AF6582="FM8", "Q3", AF6582="FM9", "Q3", AF6582="FM10", "Q4", AF6582="FM11", "Q4", AF6582="FM12", "Q4")</f>
        <v>Q3</v>
      </c>
    </row>
    <row r="6583" spans="1:33" x14ac:dyDescent="0.25">
      <c r="A6583" s="4">
        <v>18261727</v>
      </c>
      <c r="B6583" s="5" t="s">
        <v>16067</v>
      </c>
      <c r="C6583" s="4">
        <v>1</v>
      </c>
      <c r="D6583" s="5" t="s">
        <v>13724</v>
      </c>
      <c r="E6583" s="4" t="s">
        <v>13897</v>
      </c>
      <c r="F6583" s="4" t="s">
        <v>13738</v>
      </c>
      <c r="G6583" s="4" t="s">
        <v>13739</v>
      </c>
      <c r="H6583" s="4" t="e">
        <f>VLOOKUP(Table1[[#This Row],[CountryCode]],#REF!, 2,0)</f>
        <v>#REF!</v>
      </c>
      <c r="I6583" s="4">
        <v>77.0998491</v>
      </c>
      <c r="J6583" s="4">
        <v>28.425267999999999</v>
      </c>
      <c r="K6583" s="4" t="s">
        <v>746</v>
      </c>
      <c r="L6583" s="4" t="s">
        <v>26</v>
      </c>
      <c r="M6583" s="4" t="s">
        <v>27</v>
      </c>
      <c r="N6583" s="4" t="s">
        <v>27</v>
      </c>
      <c r="O6583" s="4" t="s">
        <v>27</v>
      </c>
      <c r="P6583" s="4" t="s">
        <v>27</v>
      </c>
      <c r="Q6583" s="4">
        <v>1</v>
      </c>
      <c r="R6583" s="4">
        <v>0</v>
      </c>
      <c r="S6583" s="4">
        <v>400</v>
      </c>
      <c r="T6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3" s="4">
        <v>1</v>
      </c>
      <c r="V6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3" s="8" t="s">
        <v>11689</v>
      </c>
      <c r="X6583" s="8">
        <v>43408</v>
      </c>
      <c r="Y6583" s="4" t="str">
        <f t="shared" si="612"/>
        <v>2018</v>
      </c>
      <c r="Z6583" s="4" t="str">
        <f t="shared" si="613"/>
        <v>11</v>
      </c>
      <c r="AA6583" s="4" t="str">
        <f t="shared" si="614"/>
        <v>November</v>
      </c>
      <c r="AB6583" s="4" t="str" cm="1">
        <f t="array" ref="AB6583">_xlfn.IFS(AA6583="September", "Q2", AA6583="August", "Q2", AA6583="July", "Q2", AA6583="April", "Q1", AA6583="May", "Q1", AA6583="June", "Q1", AA6583="October", "Q3", AA6583="November", "Q3", AA6583="December", "Q3", AA6583="January", "Q4", AA6583="February", "Q4", AA6583="March", "Q4")</f>
        <v>Q3</v>
      </c>
      <c r="AC6583" s="4" t="str">
        <f t="shared" si="615"/>
        <v>2018-November</v>
      </c>
      <c r="AD6583" s="4">
        <f t="shared" si="616"/>
        <v>6</v>
      </c>
      <c r="AE6583" s="4" t="str">
        <f t="shared" si="617"/>
        <v>Friday</v>
      </c>
      <c r="AF6583" s="4" t="str" cm="1">
        <f t="array" ref="AF6583">_xlfn.IFS(AA6583="April", "FM1", AA6583="May", "FM2", AA6583="June", "FM3", AA6583="July", "FM4", AA6583="August", "FM5", AA6583="September", "FM6", AA6583="October", "FM7", AA6583="November", "FM8", AA6583="December", "FM9", AA6583="January", "FM10", AA6583="February", "FM11", AA6583="March", "FM12")</f>
        <v>FM8</v>
      </c>
      <c r="AG6583" s="4" t="str" cm="1">
        <f t="array" ref="AG6583">_xlfn.IFS(AF6583="FM6","Q2", AF6583="FM5", "Q2", AF6583="FM4", "Q2", AF6583="FM1", "Q1", AF6583="FM2", "Q1",AF6583="FM3", "Q1", AF6583="FM7", "Q3", AF6583="FM8", "Q3", AF6583="FM9", "Q3", AF6583="FM10", "Q4", AF6583="FM11", "Q4", AF6583="FM12", "Q4")</f>
        <v>Q3</v>
      </c>
    </row>
    <row r="6584" spans="1:33" x14ac:dyDescent="0.25">
      <c r="A6584" s="4">
        <v>18479007</v>
      </c>
      <c r="B6584" s="5" t="s">
        <v>15910</v>
      </c>
      <c r="C6584" s="4">
        <v>1</v>
      </c>
      <c r="D6584" s="5" t="s">
        <v>13724</v>
      </c>
      <c r="E6584" s="4" t="s">
        <v>16068</v>
      </c>
      <c r="F6584" s="4" t="s">
        <v>15913</v>
      </c>
      <c r="G6584" s="4" t="s">
        <v>15912</v>
      </c>
      <c r="H6584" s="4" t="e">
        <f>VLOOKUP(Table1[[#This Row],[CountryCode]],#REF!, 2,0)</f>
        <v>#REF!</v>
      </c>
      <c r="I6584" s="4">
        <v>77.095456999999996</v>
      </c>
      <c r="J6584" s="4">
        <v>28.482671</v>
      </c>
      <c r="K6584" s="4" t="s">
        <v>760</v>
      </c>
      <c r="L6584" s="4" t="s">
        <v>26</v>
      </c>
      <c r="M6584" s="4" t="s">
        <v>27</v>
      </c>
      <c r="N6584" s="4" t="s">
        <v>27</v>
      </c>
      <c r="O6584" s="4" t="s">
        <v>27</v>
      </c>
      <c r="P6584" s="4" t="s">
        <v>27</v>
      </c>
      <c r="Q6584" s="4">
        <v>1</v>
      </c>
      <c r="R6584" s="4">
        <v>0</v>
      </c>
      <c r="S6584" s="4">
        <v>300</v>
      </c>
      <c r="T6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4" s="4">
        <v>1</v>
      </c>
      <c r="V6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4" s="8" t="s">
        <v>11701</v>
      </c>
      <c r="X6584" s="8">
        <v>40486</v>
      </c>
      <c r="Y6584" s="4" t="str">
        <f t="shared" si="612"/>
        <v>2010</v>
      </c>
      <c r="Z6584" s="4" t="str">
        <f t="shared" si="613"/>
        <v>11</v>
      </c>
      <c r="AA6584" s="4" t="str">
        <f t="shared" si="614"/>
        <v>November</v>
      </c>
      <c r="AB6584" s="4" t="str" cm="1">
        <f t="array" ref="AB6584">_xlfn.IFS(AA6584="September", "Q2", AA6584="August", "Q2", AA6584="July", "Q2", AA6584="April", "Q1", AA6584="May", "Q1", AA6584="June", "Q1", AA6584="October", "Q3", AA6584="November", "Q3", AA6584="December", "Q3", AA6584="January", "Q4", AA6584="February", "Q4", AA6584="March", "Q4")</f>
        <v>Q3</v>
      </c>
      <c r="AC6584" s="4" t="str">
        <f t="shared" si="615"/>
        <v>2010-November</v>
      </c>
      <c r="AD6584" s="4">
        <f t="shared" si="616"/>
        <v>3</v>
      </c>
      <c r="AE6584" s="4" t="str">
        <f t="shared" si="617"/>
        <v>Tuesday</v>
      </c>
      <c r="AF6584" s="4" t="str" cm="1">
        <f t="array" ref="AF6584">_xlfn.IFS(AA6584="April", "FM1", AA6584="May", "FM2", AA6584="June", "FM3", AA6584="July", "FM4", AA6584="August", "FM5", AA6584="September", "FM6", AA6584="October", "FM7", AA6584="November", "FM8", AA6584="December", "FM9", AA6584="January", "FM10", AA6584="February", "FM11", AA6584="March", "FM12")</f>
        <v>FM8</v>
      </c>
      <c r="AG6584" s="4" t="str" cm="1">
        <f t="array" ref="AG6584">_xlfn.IFS(AF6584="FM6","Q2", AF6584="FM5", "Q2", AF6584="FM4", "Q2", AF6584="FM1", "Q1", AF6584="FM2", "Q1",AF6584="FM3", "Q1", AF6584="FM7", "Q3", AF6584="FM8", "Q3", AF6584="FM9", "Q3", AF6584="FM10", "Q4", AF6584="FM11", "Q4", AF6584="FM12", "Q4")</f>
        <v>Q3</v>
      </c>
    </row>
    <row r="6585" spans="1:33" x14ac:dyDescent="0.25">
      <c r="A6585" s="4">
        <v>18357945</v>
      </c>
      <c r="B6585" s="5" t="s">
        <v>16069</v>
      </c>
      <c r="C6585" s="4">
        <v>1</v>
      </c>
      <c r="D6585" s="5" t="s">
        <v>13724</v>
      </c>
      <c r="E6585" s="4" t="s">
        <v>16070</v>
      </c>
      <c r="F6585" s="4" t="s">
        <v>15913</v>
      </c>
      <c r="G6585" s="4" t="s">
        <v>15912</v>
      </c>
      <c r="H6585" s="4" t="e">
        <f>VLOOKUP(Table1[[#This Row],[CountryCode]],#REF!, 2,0)</f>
        <v>#REF!</v>
      </c>
      <c r="I6585" s="4">
        <v>77.096762299999995</v>
      </c>
      <c r="J6585" s="4">
        <v>28.483480199999999</v>
      </c>
      <c r="K6585" s="4" t="s">
        <v>949</v>
      </c>
      <c r="L6585" s="4" t="s">
        <v>26</v>
      </c>
      <c r="M6585" s="4" t="s">
        <v>27</v>
      </c>
      <c r="N6585" s="4" t="s">
        <v>27</v>
      </c>
      <c r="O6585" s="4" t="s">
        <v>27</v>
      </c>
      <c r="P6585" s="4" t="s">
        <v>27</v>
      </c>
      <c r="Q6585" s="4">
        <v>1</v>
      </c>
      <c r="R6585" s="4">
        <v>0</v>
      </c>
      <c r="S6585" s="4">
        <v>300</v>
      </c>
      <c r="T6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5" s="4">
        <v>1</v>
      </c>
      <c r="V6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5" s="8" t="s">
        <v>8438</v>
      </c>
      <c r="X6585" s="8">
        <v>42678</v>
      </c>
      <c r="Y6585" s="4" t="str">
        <f t="shared" si="612"/>
        <v>2016</v>
      </c>
      <c r="Z6585" s="4" t="str">
        <f t="shared" si="613"/>
        <v>11</v>
      </c>
      <c r="AA6585" s="4" t="str">
        <f t="shared" si="614"/>
        <v>November</v>
      </c>
      <c r="AB6585" s="4" t="str" cm="1">
        <f t="array" ref="AB6585">_xlfn.IFS(AA6585="September", "Q2", AA6585="August", "Q2", AA6585="July", "Q2", AA6585="April", "Q1", AA6585="May", "Q1", AA6585="June", "Q1", AA6585="October", "Q3", AA6585="November", "Q3", AA6585="December", "Q3", AA6585="January", "Q4", AA6585="February", "Q4", AA6585="March", "Q4")</f>
        <v>Q3</v>
      </c>
      <c r="AC6585" s="4" t="str">
        <f t="shared" si="615"/>
        <v>2016-November</v>
      </c>
      <c r="AD6585" s="4">
        <f t="shared" si="616"/>
        <v>4</v>
      </c>
      <c r="AE6585" s="4" t="str">
        <f t="shared" si="617"/>
        <v>Wednesday</v>
      </c>
      <c r="AF6585" s="4" t="str" cm="1">
        <f t="array" ref="AF6585">_xlfn.IFS(AA6585="April", "FM1", AA6585="May", "FM2", AA6585="June", "FM3", AA6585="July", "FM4", AA6585="August", "FM5", AA6585="September", "FM6", AA6585="October", "FM7", AA6585="November", "FM8", AA6585="December", "FM9", AA6585="January", "FM10", AA6585="February", "FM11", AA6585="March", "FM12")</f>
        <v>FM8</v>
      </c>
      <c r="AG6585" s="4" t="str" cm="1">
        <f t="array" ref="AG6585">_xlfn.IFS(AF6585="FM6","Q2", AF6585="FM5", "Q2", AF6585="FM4", "Q2", AF6585="FM1", "Q1", AF6585="FM2", "Q1",AF6585="FM3", "Q1", AF6585="FM7", "Q3", AF6585="FM8", "Q3", AF6585="FM9", "Q3", AF6585="FM10", "Q4", AF6585="FM11", "Q4", AF6585="FM12", "Q4")</f>
        <v>Q3</v>
      </c>
    </row>
    <row r="6586" spans="1:33" x14ac:dyDescent="0.25">
      <c r="A6586" s="4">
        <v>18350138</v>
      </c>
      <c r="B6586" s="5" t="s">
        <v>16071</v>
      </c>
      <c r="C6586" s="4">
        <v>1</v>
      </c>
      <c r="D6586" s="5" t="s">
        <v>13724</v>
      </c>
      <c r="E6586" s="4" t="s">
        <v>16072</v>
      </c>
      <c r="F6586" s="4" t="s">
        <v>13759</v>
      </c>
      <c r="G6586" s="4" t="s">
        <v>13760</v>
      </c>
      <c r="H6586" s="4" t="e">
        <f>VLOOKUP(Table1[[#This Row],[CountryCode]],#REF!, 2,0)</f>
        <v>#REF!</v>
      </c>
      <c r="I6586" s="4">
        <v>77.0673441</v>
      </c>
      <c r="J6586" s="4">
        <v>28.490722300000002</v>
      </c>
      <c r="K6586" s="4" t="s">
        <v>25</v>
      </c>
      <c r="L6586" s="4" t="s">
        <v>26</v>
      </c>
      <c r="M6586" s="4" t="s">
        <v>27</v>
      </c>
      <c r="N6586" s="4" t="s">
        <v>27</v>
      </c>
      <c r="O6586" s="4" t="s">
        <v>27</v>
      </c>
      <c r="P6586" s="4" t="s">
        <v>27</v>
      </c>
      <c r="Q6586" s="4">
        <v>1</v>
      </c>
      <c r="R6586" s="4">
        <v>0</v>
      </c>
      <c r="S6586" s="4">
        <v>200</v>
      </c>
      <c r="T6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86" s="4">
        <v>1</v>
      </c>
      <c r="V6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6" s="8" t="s">
        <v>557</v>
      </c>
      <c r="X6586" s="8">
        <v>41233</v>
      </c>
      <c r="Y6586" s="4" t="str">
        <f t="shared" si="612"/>
        <v>2012</v>
      </c>
      <c r="Z6586" s="4" t="str">
        <f t="shared" si="613"/>
        <v>11</v>
      </c>
      <c r="AA6586" s="4" t="str">
        <f t="shared" si="614"/>
        <v>November</v>
      </c>
      <c r="AB6586" s="4" t="str" cm="1">
        <f t="array" ref="AB6586">_xlfn.IFS(AA6586="September", "Q2", AA6586="August", "Q2", AA6586="July", "Q2", AA6586="April", "Q1", AA6586="May", "Q1", AA6586="June", "Q1", AA6586="October", "Q3", AA6586="November", "Q3", AA6586="December", "Q3", AA6586="January", "Q4", AA6586="February", "Q4", AA6586="March", "Q4")</f>
        <v>Q3</v>
      </c>
      <c r="AC6586" s="4" t="str">
        <f t="shared" si="615"/>
        <v>2012-November</v>
      </c>
      <c r="AD6586" s="4">
        <f t="shared" si="616"/>
        <v>1</v>
      </c>
      <c r="AE6586" s="4" t="str">
        <f t="shared" si="617"/>
        <v>Sunday</v>
      </c>
      <c r="AF6586" s="4" t="str" cm="1">
        <f t="array" ref="AF6586">_xlfn.IFS(AA6586="April", "FM1", AA6586="May", "FM2", AA6586="June", "FM3", AA6586="July", "FM4", AA6586="August", "FM5", AA6586="September", "FM6", AA6586="October", "FM7", AA6586="November", "FM8", AA6586="December", "FM9", AA6586="January", "FM10", AA6586="February", "FM11", AA6586="March", "FM12")</f>
        <v>FM8</v>
      </c>
      <c r="AG6586" s="4" t="str" cm="1">
        <f t="array" ref="AG6586">_xlfn.IFS(AF6586="FM6","Q2", AF6586="FM5", "Q2", AF6586="FM4", "Q2", AF6586="FM1", "Q1", AF6586="FM2", "Q1",AF6586="FM3", "Q1", AF6586="FM7", "Q3", AF6586="FM8", "Q3", AF6586="FM9", "Q3", AF6586="FM10", "Q4", AF6586="FM11", "Q4", AF6586="FM12", "Q4")</f>
        <v>Q3</v>
      </c>
    </row>
    <row r="6587" spans="1:33" x14ac:dyDescent="0.25">
      <c r="A6587" s="4">
        <v>18427204</v>
      </c>
      <c r="B6587" s="5" t="s">
        <v>16073</v>
      </c>
      <c r="C6587" s="4">
        <v>1</v>
      </c>
      <c r="D6587" s="5" t="s">
        <v>13724</v>
      </c>
      <c r="E6587" s="4" t="s">
        <v>16074</v>
      </c>
      <c r="F6587" s="4" t="s">
        <v>13759</v>
      </c>
      <c r="G6587" s="4" t="s">
        <v>13760</v>
      </c>
      <c r="H6587" s="4" t="e">
        <f>VLOOKUP(Table1[[#This Row],[CountryCode]],#REF!, 2,0)</f>
        <v>#REF!</v>
      </c>
      <c r="I6587" s="4">
        <v>77.066564900000003</v>
      </c>
      <c r="J6587" s="4">
        <v>28.487253299999999</v>
      </c>
      <c r="K6587" s="4" t="s">
        <v>25</v>
      </c>
      <c r="L6587" s="4" t="s">
        <v>26</v>
      </c>
      <c r="M6587" s="4" t="s">
        <v>27</v>
      </c>
      <c r="N6587" s="4" t="s">
        <v>27</v>
      </c>
      <c r="O6587" s="4" t="s">
        <v>27</v>
      </c>
      <c r="P6587" s="4" t="s">
        <v>27</v>
      </c>
      <c r="Q6587" s="4">
        <v>1</v>
      </c>
      <c r="R6587" s="4">
        <v>0</v>
      </c>
      <c r="S6587" s="4">
        <v>250</v>
      </c>
      <c r="T6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7" s="4">
        <v>1</v>
      </c>
      <c r="V6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7" s="8" t="s">
        <v>554</v>
      </c>
      <c r="X6587" s="8">
        <v>40505</v>
      </c>
      <c r="Y6587" s="4" t="str">
        <f t="shared" si="612"/>
        <v>2010</v>
      </c>
      <c r="Z6587" s="4" t="str">
        <f t="shared" si="613"/>
        <v>11</v>
      </c>
      <c r="AA6587" s="4" t="str">
        <f t="shared" si="614"/>
        <v>November</v>
      </c>
      <c r="AB6587" s="4" t="str" cm="1">
        <f t="array" ref="AB6587">_xlfn.IFS(AA6587="September", "Q2", AA6587="August", "Q2", AA6587="July", "Q2", AA6587="April", "Q1", AA6587="May", "Q1", AA6587="June", "Q1", AA6587="October", "Q3", AA6587="November", "Q3", AA6587="December", "Q3", AA6587="January", "Q4", AA6587="February", "Q4", AA6587="March", "Q4")</f>
        <v>Q3</v>
      </c>
      <c r="AC6587" s="4" t="str">
        <f t="shared" si="615"/>
        <v>2010-November</v>
      </c>
      <c r="AD6587" s="4">
        <f t="shared" si="616"/>
        <v>1</v>
      </c>
      <c r="AE6587" s="4" t="str">
        <f t="shared" si="617"/>
        <v>Sunday</v>
      </c>
      <c r="AF6587" s="4" t="str" cm="1">
        <f t="array" ref="AF6587">_xlfn.IFS(AA6587="April", "FM1", AA6587="May", "FM2", AA6587="June", "FM3", AA6587="July", "FM4", AA6587="August", "FM5", AA6587="September", "FM6", AA6587="October", "FM7", AA6587="November", "FM8", AA6587="December", "FM9", AA6587="January", "FM10", AA6587="February", "FM11", AA6587="March", "FM12")</f>
        <v>FM8</v>
      </c>
      <c r="AG6587" s="4" t="str" cm="1">
        <f t="array" ref="AG6587">_xlfn.IFS(AF6587="FM6","Q2", AF6587="FM5", "Q2", AF6587="FM4", "Q2", AF6587="FM1", "Q1", AF6587="FM2", "Q1",AF6587="FM3", "Q1", AF6587="FM7", "Q3", AF6587="FM8", "Q3", AF6587="FM9", "Q3", AF6587="FM10", "Q4", AF6587="FM11", "Q4", AF6587="FM12", "Q4")</f>
        <v>Q3</v>
      </c>
    </row>
    <row r="6588" spans="1:33" x14ac:dyDescent="0.25">
      <c r="A6588" s="4">
        <v>18291229</v>
      </c>
      <c r="B6588" s="5" t="s">
        <v>16075</v>
      </c>
      <c r="C6588" s="4">
        <v>1</v>
      </c>
      <c r="D6588" s="5" t="s">
        <v>13724</v>
      </c>
      <c r="E6588" s="4" t="s">
        <v>15926</v>
      </c>
      <c r="F6588" s="4" t="s">
        <v>14240</v>
      </c>
      <c r="G6588" s="4" t="s">
        <v>14241</v>
      </c>
      <c r="H6588" s="4" t="e">
        <f>VLOOKUP(Table1[[#This Row],[CountryCode]],#REF!, 2,0)</f>
        <v>#REF!</v>
      </c>
      <c r="I6588" s="4">
        <v>77.078768100000005</v>
      </c>
      <c r="J6588" s="4">
        <v>28.434727800000001</v>
      </c>
      <c r="K6588" s="4" t="s">
        <v>16076</v>
      </c>
      <c r="L6588" s="4" t="s">
        <v>26</v>
      </c>
      <c r="M6588" s="4" t="s">
        <v>27</v>
      </c>
      <c r="N6588" s="4" t="s">
        <v>27</v>
      </c>
      <c r="O6588" s="4" t="s">
        <v>27</v>
      </c>
      <c r="P6588" s="4" t="s">
        <v>27</v>
      </c>
      <c r="Q6588" s="4">
        <v>1</v>
      </c>
      <c r="R6588" s="4">
        <v>0</v>
      </c>
      <c r="S6588" s="4">
        <v>450</v>
      </c>
      <c r="T6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8" s="4">
        <v>1</v>
      </c>
      <c r="V6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8" s="8" t="s">
        <v>5104</v>
      </c>
      <c r="X6588" s="8">
        <v>40467</v>
      </c>
      <c r="Y6588" s="4" t="str">
        <f t="shared" si="612"/>
        <v>2010</v>
      </c>
      <c r="Z6588" s="4" t="str">
        <f t="shared" si="613"/>
        <v>10</v>
      </c>
      <c r="AA6588" s="4" t="str">
        <f t="shared" si="614"/>
        <v>October</v>
      </c>
      <c r="AB6588" s="4" t="str" cm="1">
        <f t="array" ref="AB6588">_xlfn.IFS(AA6588="September", "Q2", AA6588="August", "Q2", AA6588="July", "Q2", AA6588="April", "Q1", AA6588="May", "Q1", AA6588="June", "Q1", AA6588="October", "Q3", AA6588="November", "Q3", AA6588="December", "Q3", AA6588="January", "Q4", AA6588="February", "Q4", AA6588="March", "Q4")</f>
        <v>Q3</v>
      </c>
      <c r="AC6588" s="4" t="str">
        <f t="shared" si="615"/>
        <v>2010-October</v>
      </c>
      <c r="AD6588" s="4">
        <f t="shared" si="616"/>
        <v>5</v>
      </c>
      <c r="AE6588" s="4" t="str">
        <f t="shared" si="617"/>
        <v>Thursday</v>
      </c>
      <c r="AF6588" s="4" t="str" cm="1">
        <f t="array" ref="AF6588">_xlfn.IFS(AA6588="April", "FM1", AA6588="May", "FM2", AA6588="June", "FM3", AA6588="July", "FM4", AA6588="August", "FM5", AA6588="September", "FM6", AA6588="October", "FM7", AA6588="November", "FM8", AA6588="December", "FM9", AA6588="January", "FM10", AA6588="February", "FM11", AA6588="March", "FM12")</f>
        <v>FM7</v>
      </c>
      <c r="AG6588" s="4" t="str" cm="1">
        <f t="array" ref="AG6588">_xlfn.IFS(AF6588="FM6","Q2", AF6588="FM5", "Q2", AF6588="FM4", "Q2", AF6588="FM1", "Q1", AF6588="FM2", "Q1",AF6588="FM3", "Q1", AF6588="FM7", "Q3", AF6588="FM8", "Q3", AF6588="FM9", "Q3", AF6588="FM10", "Q4", AF6588="FM11", "Q4", AF6588="FM12", "Q4")</f>
        <v>Q3</v>
      </c>
    </row>
    <row r="6589" spans="1:33" x14ac:dyDescent="0.25">
      <c r="A6589" s="4">
        <v>18349508</v>
      </c>
      <c r="B6589" s="5" t="s">
        <v>16077</v>
      </c>
      <c r="C6589" s="4">
        <v>1</v>
      </c>
      <c r="D6589" s="5" t="s">
        <v>13724</v>
      </c>
      <c r="E6589" s="4" t="s">
        <v>16078</v>
      </c>
      <c r="F6589" s="4" t="s">
        <v>14240</v>
      </c>
      <c r="G6589" s="4" t="s">
        <v>14241</v>
      </c>
      <c r="H6589" s="4" t="e">
        <f>VLOOKUP(Table1[[#This Row],[CountryCode]],#REF!, 2,0)</f>
        <v>#REF!</v>
      </c>
      <c r="I6589" s="4">
        <v>77.072860500000004</v>
      </c>
      <c r="J6589" s="4">
        <v>28.437116100000001</v>
      </c>
      <c r="K6589" s="4" t="s">
        <v>648</v>
      </c>
      <c r="L6589" s="4" t="s">
        <v>26</v>
      </c>
      <c r="M6589" s="4" t="s">
        <v>27</v>
      </c>
      <c r="N6589" s="4" t="s">
        <v>27</v>
      </c>
      <c r="O6589" s="4" t="s">
        <v>27</v>
      </c>
      <c r="P6589" s="4" t="s">
        <v>27</v>
      </c>
      <c r="Q6589" s="4">
        <v>1</v>
      </c>
      <c r="R6589" s="4">
        <v>0</v>
      </c>
      <c r="S6589" s="4">
        <v>250</v>
      </c>
      <c r="T6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89" s="4">
        <v>1</v>
      </c>
      <c r="V6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9" s="8" t="s">
        <v>12703</v>
      </c>
      <c r="X6589" s="8">
        <v>40454</v>
      </c>
      <c r="Y6589" s="4" t="str">
        <f t="shared" si="612"/>
        <v>2010</v>
      </c>
      <c r="Z6589" s="4" t="str">
        <f t="shared" si="613"/>
        <v>10</v>
      </c>
      <c r="AA6589" s="4" t="str">
        <f t="shared" si="614"/>
        <v>October</v>
      </c>
      <c r="AB6589" s="4" t="str" cm="1">
        <f t="array" ref="AB6589">_xlfn.IFS(AA6589="September", "Q2", AA6589="August", "Q2", AA6589="July", "Q2", AA6589="April", "Q1", AA6589="May", "Q1", AA6589="June", "Q1", AA6589="October", "Q3", AA6589="November", "Q3", AA6589="December", "Q3", AA6589="January", "Q4", AA6589="February", "Q4", AA6589="March", "Q4")</f>
        <v>Q3</v>
      </c>
      <c r="AC6589" s="4" t="str">
        <f t="shared" si="615"/>
        <v>2010-October</v>
      </c>
      <c r="AD6589" s="4">
        <f t="shared" si="616"/>
        <v>6</v>
      </c>
      <c r="AE6589" s="4" t="str">
        <f t="shared" si="617"/>
        <v>Friday</v>
      </c>
      <c r="AF6589" s="4" t="str" cm="1">
        <f t="array" ref="AF6589">_xlfn.IFS(AA6589="April", "FM1", AA6589="May", "FM2", AA6589="June", "FM3", AA6589="July", "FM4", AA6589="August", "FM5", AA6589="September", "FM6", AA6589="October", "FM7", AA6589="November", "FM8", AA6589="December", "FM9", AA6589="January", "FM10", AA6589="February", "FM11", AA6589="March", "FM12")</f>
        <v>FM7</v>
      </c>
      <c r="AG6589" s="4" t="str" cm="1">
        <f t="array" ref="AG6589">_xlfn.IFS(AF6589="FM6","Q2", AF6589="FM5", "Q2", AF6589="FM4", "Q2", AF6589="FM1", "Q1", AF6589="FM2", "Q1",AF6589="FM3", "Q1", AF6589="FM7", "Q3", AF6589="FM8", "Q3", AF6589="FM9", "Q3", AF6589="FM10", "Q4", AF6589="FM11", "Q4", AF6589="FM12", "Q4")</f>
        <v>Q3</v>
      </c>
    </row>
    <row r="6590" spans="1:33" x14ac:dyDescent="0.25">
      <c r="A6590" s="4">
        <v>18352655</v>
      </c>
      <c r="B6590" s="5" t="s">
        <v>16079</v>
      </c>
      <c r="C6590" s="4">
        <v>1</v>
      </c>
      <c r="D6590" s="5" t="s">
        <v>13724</v>
      </c>
      <c r="E6590" s="4" t="s">
        <v>16015</v>
      </c>
      <c r="F6590" s="4" t="s">
        <v>14194</v>
      </c>
      <c r="G6590" s="4" t="s">
        <v>14195</v>
      </c>
      <c r="H6590" s="4" t="e">
        <f>VLOOKUP(Table1[[#This Row],[CountryCode]],#REF!, 2,0)</f>
        <v>#REF!</v>
      </c>
      <c r="I6590" s="4">
        <v>77.042902369999993</v>
      </c>
      <c r="J6590" s="4">
        <v>28.439701729999999</v>
      </c>
      <c r="K6590" s="4" t="s">
        <v>777</v>
      </c>
      <c r="L6590" s="4" t="s">
        <v>26</v>
      </c>
      <c r="M6590" s="4" t="s">
        <v>27</v>
      </c>
      <c r="N6590" s="4" t="s">
        <v>27</v>
      </c>
      <c r="O6590" s="4" t="s">
        <v>27</v>
      </c>
      <c r="P6590" s="4" t="s">
        <v>27</v>
      </c>
      <c r="Q6590" s="4">
        <v>1</v>
      </c>
      <c r="R6590" s="4">
        <v>0</v>
      </c>
      <c r="S6590" s="4">
        <v>200</v>
      </c>
      <c r="T6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90" s="4">
        <v>1</v>
      </c>
      <c r="V6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0" s="8" t="s">
        <v>9387</v>
      </c>
      <c r="X6590" s="8">
        <v>40472</v>
      </c>
      <c r="Y6590" s="4" t="str">
        <f t="shared" si="612"/>
        <v>2010</v>
      </c>
      <c r="Z6590" s="4" t="str">
        <f t="shared" si="613"/>
        <v>10</v>
      </c>
      <c r="AA6590" s="4" t="str">
        <f t="shared" si="614"/>
        <v>October</v>
      </c>
      <c r="AB6590" s="4" t="str" cm="1">
        <f t="array" ref="AB6590">_xlfn.IFS(AA6590="September", "Q2", AA6590="August", "Q2", AA6590="July", "Q2", AA6590="April", "Q1", AA6590="May", "Q1", AA6590="June", "Q1", AA6590="October", "Q3", AA6590="November", "Q3", AA6590="December", "Q3", AA6590="January", "Q4", AA6590="February", "Q4", AA6590="March", "Q4")</f>
        <v>Q3</v>
      </c>
      <c r="AC6590" s="4" t="str">
        <f t="shared" si="615"/>
        <v>2010-October</v>
      </c>
      <c r="AD6590" s="4">
        <f t="shared" si="616"/>
        <v>3</v>
      </c>
      <c r="AE6590" s="4" t="str">
        <f t="shared" si="617"/>
        <v>Tuesday</v>
      </c>
      <c r="AF6590" s="4" t="str" cm="1">
        <f t="array" ref="AF6590">_xlfn.IFS(AA6590="April", "FM1", AA6590="May", "FM2", AA6590="June", "FM3", AA6590="July", "FM4", AA6590="August", "FM5", AA6590="September", "FM6", AA6590="October", "FM7", AA6590="November", "FM8", AA6590="December", "FM9", AA6590="January", "FM10", AA6590="February", "FM11", AA6590="March", "FM12")</f>
        <v>FM7</v>
      </c>
      <c r="AG6590" s="4" t="str" cm="1">
        <f t="array" ref="AG6590">_xlfn.IFS(AF6590="FM6","Q2", AF6590="FM5", "Q2", AF6590="FM4", "Q2", AF6590="FM1", "Q1", AF6590="FM2", "Q1",AF6590="FM3", "Q1", AF6590="FM7", "Q3", AF6590="FM8", "Q3", AF6590="FM9", "Q3", AF6590="FM10", "Q4", AF6590="FM11", "Q4", AF6590="FM12", "Q4")</f>
        <v>Q3</v>
      </c>
    </row>
    <row r="6591" spans="1:33" x14ac:dyDescent="0.25">
      <c r="A6591" s="4">
        <v>18352171</v>
      </c>
      <c r="B6591" s="5" t="s">
        <v>14458</v>
      </c>
      <c r="C6591" s="4">
        <v>1</v>
      </c>
      <c r="D6591" s="5" t="s">
        <v>13724</v>
      </c>
      <c r="E6591" s="4" t="s">
        <v>16080</v>
      </c>
      <c r="F6591" s="4" t="s">
        <v>13759</v>
      </c>
      <c r="G6591" s="4" t="s">
        <v>13760</v>
      </c>
      <c r="H6591" s="4" t="e">
        <f>VLOOKUP(Table1[[#This Row],[CountryCode]],#REF!, 2,0)</f>
        <v>#REF!</v>
      </c>
      <c r="I6591" s="4">
        <v>77.083400699999999</v>
      </c>
      <c r="J6591" s="4">
        <v>28.497882100000002</v>
      </c>
      <c r="K6591" s="4" t="s">
        <v>25</v>
      </c>
      <c r="L6591" s="4" t="s">
        <v>26</v>
      </c>
      <c r="M6591" s="4" t="s">
        <v>27</v>
      </c>
      <c r="N6591" s="4" t="s">
        <v>27</v>
      </c>
      <c r="O6591" s="4" t="s">
        <v>27</v>
      </c>
      <c r="P6591" s="4" t="s">
        <v>27</v>
      </c>
      <c r="Q6591" s="4">
        <v>1</v>
      </c>
      <c r="R6591" s="4">
        <v>0</v>
      </c>
      <c r="S6591" s="4">
        <v>200</v>
      </c>
      <c r="T6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91" s="4">
        <v>1</v>
      </c>
      <c r="V6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1" s="8" t="s">
        <v>11268</v>
      </c>
      <c r="X6591" s="8">
        <v>40834</v>
      </c>
      <c r="Y6591" s="4" t="str">
        <f t="shared" si="612"/>
        <v>2011</v>
      </c>
      <c r="Z6591" s="4" t="str">
        <f t="shared" si="613"/>
        <v>10</v>
      </c>
      <c r="AA6591" s="4" t="str">
        <f t="shared" si="614"/>
        <v>October</v>
      </c>
      <c r="AB6591" s="4" t="str" cm="1">
        <f t="array" ref="AB6591">_xlfn.IFS(AA6591="September", "Q2", AA6591="August", "Q2", AA6591="July", "Q2", AA6591="April", "Q1", AA6591="May", "Q1", AA6591="June", "Q1", AA6591="October", "Q3", AA6591="November", "Q3", AA6591="December", "Q3", AA6591="January", "Q4", AA6591="February", "Q4", AA6591="March", "Q4")</f>
        <v>Q3</v>
      </c>
      <c r="AC6591" s="4" t="str">
        <f t="shared" si="615"/>
        <v>2011-October</v>
      </c>
      <c r="AD6591" s="4">
        <f t="shared" si="616"/>
        <v>1</v>
      </c>
      <c r="AE6591" s="4" t="str">
        <f t="shared" si="617"/>
        <v>Sunday</v>
      </c>
      <c r="AF6591" s="4" t="str" cm="1">
        <f t="array" ref="AF6591">_xlfn.IFS(AA6591="April", "FM1", AA6591="May", "FM2", AA6591="June", "FM3", AA6591="July", "FM4", AA6591="August", "FM5", AA6591="September", "FM6", AA6591="October", "FM7", AA6591="November", "FM8", AA6591="December", "FM9", AA6591="January", "FM10", AA6591="February", "FM11", AA6591="March", "FM12")</f>
        <v>FM7</v>
      </c>
      <c r="AG6591" s="4" t="str" cm="1">
        <f t="array" ref="AG6591">_xlfn.IFS(AF6591="FM6","Q2", AF6591="FM5", "Q2", AF6591="FM4", "Q2", AF6591="FM1", "Q1", AF6591="FM2", "Q1",AF6591="FM3", "Q1", AF6591="FM7", "Q3", AF6591="FM8", "Q3", AF6591="FM9", "Q3", AF6591="FM10", "Q4", AF6591="FM11", "Q4", AF6591="FM12", "Q4")</f>
        <v>Q3</v>
      </c>
    </row>
    <row r="6592" spans="1:33" x14ac:dyDescent="0.25">
      <c r="A6592" s="4">
        <v>18458633</v>
      </c>
      <c r="B6592" s="5" t="s">
        <v>16081</v>
      </c>
      <c r="C6592" s="4">
        <v>1</v>
      </c>
      <c r="D6592" s="5" t="s">
        <v>13724</v>
      </c>
      <c r="E6592" s="4" t="s">
        <v>16082</v>
      </c>
      <c r="F6592" s="4" t="s">
        <v>13759</v>
      </c>
      <c r="G6592" s="4" t="s">
        <v>13760</v>
      </c>
      <c r="H6592" s="4" t="e">
        <f>VLOOKUP(Table1[[#This Row],[CountryCode]],#REF!, 2,0)</f>
        <v>#REF!</v>
      </c>
      <c r="I6592" s="4">
        <v>77.067177700000002</v>
      </c>
      <c r="J6592" s="4">
        <v>28.490597000000001</v>
      </c>
      <c r="K6592" s="4" t="s">
        <v>3876</v>
      </c>
      <c r="L6592" s="4" t="s">
        <v>26</v>
      </c>
      <c r="M6592" s="4" t="s">
        <v>27</v>
      </c>
      <c r="N6592" s="4" t="s">
        <v>27</v>
      </c>
      <c r="O6592" s="4" t="s">
        <v>27</v>
      </c>
      <c r="P6592" s="4" t="s">
        <v>27</v>
      </c>
      <c r="Q6592" s="4">
        <v>1</v>
      </c>
      <c r="R6592" s="4">
        <v>0</v>
      </c>
      <c r="S6592" s="4">
        <v>150</v>
      </c>
      <c r="T6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92" s="4">
        <v>1</v>
      </c>
      <c r="V6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2" s="8" t="s">
        <v>2362</v>
      </c>
      <c r="X6592" s="8">
        <v>41933</v>
      </c>
      <c r="Y6592" s="4" t="str">
        <f t="shared" si="612"/>
        <v>2014</v>
      </c>
      <c r="Z6592" s="4" t="str">
        <f t="shared" si="613"/>
        <v>10</v>
      </c>
      <c r="AA6592" s="4" t="str">
        <f t="shared" si="614"/>
        <v>October</v>
      </c>
      <c r="AB6592" s="4" t="str" cm="1">
        <f t="array" ref="AB6592">_xlfn.IFS(AA6592="September", "Q2", AA6592="August", "Q2", AA6592="July", "Q2", AA6592="April", "Q1", AA6592="May", "Q1", AA6592="June", "Q1", AA6592="October", "Q3", AA6592="November", "Q3", AA6592="December", "Q3", AA6592="January", "Q4", AA6592="February", "Q4", AA6592="March", "Q4")</f>
        <v>Q3</v>
      </c>
      <c r="AC6592" s="4" t="str">
        <f t="shared" si="615"/>
        <v>2014-October</v>
      </c>
      <c r="AD6592" s="4">
        <f t="shared" si="616"/>
        <v>1</v>
      </c>
      <c r="AE6592" s="4" t="str">
        <f t="shared" si="617"/>
        <v>Sunday</v>
      </c>
      <c r="AF6592" s="4" t="str" cm="1">
        <f t="array" ref="AF6592">_xlfn.IFS(AA6592="April", "FM1", AA6592="May", "FM2", AA6592="June", "FM3", AA6592="July", "FM4", AA6592="August", "FM5", AA6592="September", "FM6", AA6592="October", "FM7", AA6592="November", "FM8", AA6592="December", "FM9", AA6592="January", "FM10", AA6592="February", "FM11", AA6592="March", "FM12")</f>
        <v>FM7</v>
      </c>
      <c r="AG6592" s="4" t="str" cm="1">
        <f t="array" ref="AG6592">_xlfn.IFS(AF6592="FM6","Q2", AF6592="FM5", "Q2", AF6592="FM4", "Q2", AF6592="FM1", "Q1", AF6592="FM2", "Q1",AF6592="FM3", "Q1", AF6592="FM7", "Q3", AF6592="FM8", "Q3", AF6592="FM9", "Q3", AF6592="FM10", "Q4", AF6592="FM11", "Q4", AF6592="FM12", "Q4")</f>
        <v>Q3</v>
      </c>
    </row>
    <row r="6593" spans="1:33" x14ac:dyDescent="0.25">
      <c r="A6593" s="4">
        <v>18383444</v>
      </c>
      <c r="B6593" s="5" t="s">
        <v>7233</v>
      </c>
      <c r="C6593" s="4">
        <v>1</v>
      </c>
      <c r="D6593" s="5" t="s">
        <v>16083</v>
      </c>
      <c r="E6593" s="4" t="s">
        <v>16084</v>
      </c>
      <c r="F6593" s="4" t="s">
        <v>16085</v>
      </c>
      <c r="G6593" s="4" t="s">
        <v>16086</v>
      </c>
      <c r="H6593" s="4" t="e">
        <f>VLOOKUP(Table1[[#This Row],[CountryCode]],#REF!, 2,0)</f>
        <v>#REF!</v>
      </c>
      <c r="I6593" s="4">
        <v>77.353753100000006</v>
      </c>
      <c r="J6593" s="4">
        <v>28.574317000000001</v>
      </c>
      <c r="K6593" s="4" t="s">
        <v>673</v>
      </c>
      <c r="L6593" s="4" t="s">
        <v>26</v>
      </c>
      <c r="M6593" s="4" t="s">
        <v>27</v>
      </c>
      <c r="N6593" s="4" t="s">
        <v>27</v>
      </c>
      <c r="O6593" s="4" t="s">
        <v>27</v>
      </c>
      <c r="P6593" s="4" t="s">
        <v>27</v>
      </c>
      <c r="Q6593" s="4">
        <v>2</v>
      </c>
      <c r="R6593" s="4">
        <v>0</v>
      </c>
      <c r="S6593" s="4">
        <v>600</v>
      </c>
      <c r="T6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93" s="4">
        <v>1</v>
      </c>
      <c r="V6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3" s="8" t="s">
        <v>9453</v>
      </c>
      <c r="X6593" s="8">
        <v>40811</v>
      </c>
      <c r="Y6593" s="4" t="str">
        <f t="shared" si="612"/>
        <v>2011</v>
      </c>
      <c r="Z6593" s="4" t="str">
        <f t="shared" si="613"/>
        <v>09</v>
      </c>
      <c r="AA6593" s="4" t="str">
        <f t="shared" si="614"/>
        <v>September</v>
      </c>
      <c r="AB6593" s="4" t="str" cm="1">
        <f t="array" ref="AB6593">_xlfn.IFS(AA6593="September", "Q2", AA6593="August", "Q2", AA6593="July", "Q2", AA6593="April", "Q1", AA6593="May", "Q1", AA6593="June", "Q1", AA6593="October", "Q3", AA6593="November", "Q3", AA6593="December", "Q3", AA6593="January", "Q4", AA6593="February", "Q4", AA6593="March", "Q4")</f>
        <v>Q2</v>
      </c>
      <c r="AC6593" s="4" t="str">
        <f t="shared" si="615"/>
        <v>2011-September</v>
      </c>
      <c r="AD6593" s="4">
        <f t="shared" si="616"/>
        <v>6</v>
      </c>
      <c r="AE6593" s="4" t="str">
        <f t="shared" si="617"/>
        <v>Friday</v>
      </c>
      <c r="AF6593" s="4" t="str" cm="1">
        <f t="array" ref="AF6593">_xlfn.IFS(AA6593="April", "FM1", AA6593="May", "FM2", AA6593="June", "FM3", AA6593="July", "FM4", AA6593="August", "FM5", AA6593="September", "FM6", AA6593="October", "FM7", AA6593="November", "FM8", AA6593="December", "FM9", AA6593="January", "FM10", AA6593="February", "FM11", AA6593="March", "FM12")</f>
        <v>FM6</v>
      </c>
      <c r="AG6593" s="4" t="str" cm="1">
        <f t="array" ref="AG6593">_xlfn.IFS(AF6593="FM6","Q2", AF6593="FM5", "Q2", AF6593="FM4", "Q2", AF6593="FM1", "Q1", AF6593="FM2", "Q1",AF6593="FM3", "Q1", AF6593="FM7", "Q3", AF6593="FM8", "Q3", AF6593="FM9", "Q3", AF6593="FM10", "Q4", AF6593="FM11", "Q4", AF6593="FM12", "Q4")</f>
        <v>Q2</v>
      </c>
    </row>
    <row r="6594" spans="1:33" x14ac:dyDescent="0.25">
      <c r="A6594" s="4">
        <v>18435292</v>
      </c>
      <c r="B6594" s="5" t="s">
        <v>16087</v>
      </c>
      <c r="C6594" s="4">
        <v>1</v>
      </c>
      <c r="D6594" s="5" t="s">
        <v>16083</v>
      </c>
      <c r="E6594" s="4" t="s">
        <v>16088</v>
      </c>
      <c r="F6594" s="4" t="s">
        <v>16089</v>
      </c>
      <c r="G6594" s="4" t="s">
        <v>16090</v>
      </c>
      <c r="H6594" s="4" t="e">
        <f>VLOOKUP(Table1[[#This Row],[CountryCode]],#REF!, 2,0)</f>
        <v>#REF!</v>
      </c>
      <c r="I6594" s="4">
        <v>77.335507000000007</v>
      </c>
      <c r="J6594" s="4">
        <v>28.597827299999999</v>
      </c>
      <c r="K6594" s="4" t="s">
        <v>746</v>
      </c>
      <c r="L6594" s="4" t="s">
        <v>26</v>
      </c>
      <c r="M6594" s="4" t="s">
        <v>27</v>
      </c>
      <c r="N6594" s="4" t="s">
        <v>36</v>
      </c>
      <c r="O6594" s="4" t="s">
        <v>27</v>
      </c>
      <c r="P6594" s="4" t="s">
        <v>27</v>
      </c>
      <c r="Q6594" s="4">
        <v>2</v>
      </c>
      <c r="R6594" s="4">
        <v>0</v>
      </c>
      <c r="S6594" s="4">
        <v>550</v>
      </c>
      <c r="T6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94" s="4">
        <v>1</v>
      </c>
      <c r="V6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4" s="8" t="s">
        <v>10867</v>
      </c>
      <c r="X6594" s="8">
        <v>41904</v>
      </c>
      <c r="Y6594" s="4" t="str">
        <f t="shared" si="612"/>
        <v>2014</v>
      </c>
      <c r="Z6594" s="4" t="str">
        <f t="shared" si="613"/>
        <v>09</v>
      </c>
      <c r="AA6594" s="4" t="str">
        <f t="shared" si="614"/>
        <v>September</v>
      </c>
      <c r="AB6594" s="4" t="str" cm="1">
        <f t="array" ref="AB6594">_xlfn.IFS(AA6594="September", "Q2", AA6594="August", "Q2", AA6594="July", "Q2", AA6594="April", "Q1", AA6594="May", "Q1", AA6594="June", "Q1", AA6594="October", "Q3", AA6594="November", "Q3", AA6594="December", "Q3", AA6594="January", "Q4", AA6594="February", "Q4", AA6594="March", "Q4")</f>
        <v>Q2</v>
      </c>
      <c r="AC6594" s="4" t="str">
        <f t="shared" si="615"/>
        <v>2014-September</v>
      </c>
      <c r="AD6594" s="4">
        <f t="shared" si="616"/>
        <v>0</v>
      </c>
      <c r="AE6594" s="4" t="str">
        <f t="shared" si="617"/>
        <v>Saturday</v>
      </c>
      <c r="AF6594" s="4" t="str" cm="1">
        <f t="array" ref="AF6594">_xlfn.IFS(AA6594="April", "FM1", AA6594="May", "FM2", AA6594="June", "FM3", AA6594="July", "FM4", AA6594="August", "FM5", AA6594="September", "FM6", AA6594="October", "FM7", AA6594="November", "FM8", AA6594="December", "FM9", AA6594="January", "FM10", AA6594="February", "FM11", AA6594="March", "FM12")</f>
        <v>FM6</v>
      </c>
      <c r="AG6594" s="4" t="str" cm="1">
        <f t="array" ref="AG6594">_xlfn.IFS(AF6594="FM6","Q2", AF6594="FM5", "Q2", AF6594="FM4", "Q2", AF6594="FM1", "Q1", AF6594="FM2", "Q1",AF6594="FM3", "Q1", AF6594="FM7", "Q3", AF6594="FM8", "Q3", AF6594="FM9", "Q3", AF6594="FM10", "Q4", AF6594="FM11", "Q4", AF6594="FM12", "Q4")</f>
        <v>Q2</v>
      </c>
    </row>
    <row r="6595" spans="1:33" x14ac:dyDescent="0.25">
      <c r="A6595" s="4">
        <v>18233621</v>
      </c>
      <c r="B6595" s="5" t="s">
        <v>16091</v>
      </c>
      <c r="C6595" s="4">
        <v>1</v>
      </c>
      <c r="D6595" s="5" t="s">
        <v>16083</v>
      </c>
      <c r="E6595" s="4" t="s">
        <v>16092</v>
      </c>
      <c r="F6595" s="4" t="s">
        <v>16093</v>
      </c>
      <c r="G6595" s="4" t="s">
        <v>16094</v>
      </c>
      <c r="H6595" s="4" t="e">
        <f>VLOOKUP(Table1[[#This Row],[CountryCode]],#REF!, 2,0)</f>
        <v>#REF!</v>
      </c>
      <c r="I6595" s="4">
        <v>77.366021050000001</v>
      </c>
      <c r="J6595" s="4">
        <v>28.539318000000002</v>
      </c>
      <c r="K6595" s="4" t="s">
        <v>16095</v>
      </c>
      <c r="L6595" s="4" t="s">
        <v>26</v>
      </c>
      <c r="M6595" s="4" t="s">
        <v>27</v>
      </c>
      <c r="N6595" s="4" t="s">
        <v>27</v>
      </c>
      <c r="O6595" s="4" t="s">
        <v>27</v>
      </c>
      <c r="P6595" s="4" t="s">
        <v>27</v>
      </c>
      <c r="Q6595" s="4">
        <v>2</v>
      </c>
      <c r="R6595" s="4">
        <v>0</v>
      </c>
      <c r="S6595" s="4">
        <v>600</v>
      </c>
      <c r="T6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95" s="4">
        <v>1</v>
      </c>
      <c r="V6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5" s="8" t="s">
        <v>15501</v>
      </c>
      <c r="X6595" s="8">
        <v>43358</v>
      </c>
      <c r="Y6595" s="4" t="str">
        <f t="shared" ref="Y6595:Y6658" si="618">TEXT(X6595, "YYYY")</f>
        <v>2018</v>
      </c>
      <c r="Z6595" s="4" t="str">
        <f t="shared" ref="Z6595:Z6658" si="619">TEXT(X6595, "MM")</f>
        <v>09</v>
      </c>
      <c r="AA6595" s="4" t="str">
        <f t="shared" ref="AA6595:AA6658" si="620">TEXT(X6595, "MMMM")</f>
        <v>September</v>
      </c>
      <c r="AB6595" s="4" t="str" cm="1">
        <f t="array" ref="AB6595">_xlfn.IFS(AA6595="September", "Q2", AA6595="August", "Q2", AA6595="July", "Q2", AA6595="April", "Q1", AA6595="May", "Q1", AA6595="June", "Q1", AA6595="October", "Q3", AA6595="November", "Q3", AA6595="December", "Q3", AA6595="January", "Q4", AA6595="February", "Q4", AA6595="March", "Q4")</f>
        <v>Q2</v>
      </c>
      <c r="AC6595" s="4" t="str">
        <f t="shared" ref="AC6595:AC6658" si="621">CONCATENATE(Y6595,"-",AA6595)</f>
        <v>2018-September</v>
      </c>
      <c r="AD6595" s="4">
        <f t="shared" ref="AD6595:AD6658" si="622">WEEKDAY(X6595, 3)</f>
        <v>5</v>
      </c>
      <c r="AE6595" s="4" t="str">
        <f t="shared" ref="AE6595:AE6658" si="623">TEXT(AD6595, "DDDD")</f>
        <v>Thursday</v>
      </c>
      <c r="AF6595" s="4" t="str" cm="1">
        <f t="array" ref="AF6595">_xlfn.IFS(AA6595="April", "FM1", AA6595="May", "FM2", AA6595="June", "FM3", AA6595="July", "FM4", AA6595="August", "FM5", AA6595="September", "FM6", AA6595="October", "FM7", AA6595="November", "FM8", AA6595="December", "FM9", AA6595="January", "FM10", AA6595="February", "FM11", AA6595="March", "FM12")</f>
        <v>FM6</v>
      </c>
      <c r="AG6595" s="4" t="str" cm="1">
        <f t="array" ref="AG6595">_xlfn.IFS(AF6595="FM6","Q2", AF6595="FM5", "Q2", AF6595="FM4", "Q2", AF6595="FM1", "Q1", AF6595="FM2", "Q1",AF6595="FM3", "Q1", AF6595="FM7", "Q3", AF6595="FM8", "Q3", AF6595="FM9", "Q3", AF6595="FM10", "Q4", AF6595="FM11", "Q4", AF6595="FM12", "Q4")</f>
        <v>Q2</v>
      </c>
    </row>
    <row r="6596" spans="1:33" ht="30" x14ac:dyDescent="0.25">
      <c r="A6596" s="4">
        <v>18380150</v>
      </c>
      <c r="B6596" s="5" t="s">
        <v>16096</v>
      </c>
      <c r="C6596" s="4">
        <v>1</v>
      </c>
      <c r="D6596" s="5" t="s">
        <v>16083</v>
      </c>
      <c r="E6596" s="9" t="s">
        <v>16097</v>
      </c>
      <c r="F6596" s="4" t="s">
        <v>16093</v>
      </c>
      <c r="G6596" s="4" t="s">
        <v>16094</v>
      </c>
      <c r="H6596" s="4" t="e">
        <f>VLOOKUP(Table1[[#This Row],[CountryCode]],#REF!, 2,0)</f>
        <v>#REF!</v>
      </c>
      <c r="I6596" s="4">
        <v>77.366323140000006</v>
      </c>
      <c r="J6596" s="4">
        <v>28.539278540000002</v>
      </c>
      <c r="K6596" s="4" t="s">
        <v>992</v>
      </c>
      <c r="L6596" s="4" t="s">
        <v>26</v>
      </c>
      <c r="M6596" s="4" t="s">
        <v>27</v>
      </c>
      <c r="N6596" s="4" t="s">
        <v>27</v>
      </c>
      <c r="O6596" s="4" t="s">
        <v>27</v>
      </c>
      <c r="P6596" s="4" t="s">
        <v>27</v>
      </c>
      <c r="Q6596" s="4">
        <v>2</v>
      </c>
      <c r="R6596" s="4">
        <v>0</v>
      </c>
      <c r="S6596" s="4">
        <v>500</v>
      </c>
      <c r="T6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96" s="4">
        <v>1</v>
      </c>
      <c r="V6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6" s="8" t="s">
        <v>16098</v>
      </c>
      <c r="X6596" s="8">
        <v>41887</v>
      </c>
      <c r="Y6596" s="4" t="str">
        <f t="shared" si="618"/>
        <v>2014</v>
      </c>
      <c r="Z6596" s="4" t="str">
        <f t="shared" si="619"/>
        <v>09</v>
      </c>
      <c r="AA6596" s="4" t="str">
        <f t="shared" si="620"/>
        <v>September</v>
      </c>
      <c r="AB6596" s="4" t="str" cm="1">
        <f t="array" ref="AB6596">_xlfn.IFS(AA6596="September", "Q2", AA6596="August", "Q2", AA6596="July", "Q2", AA6596="April", "Q1", AA6596="May", "Q1", AA6596="June", "Q1", AA6596="October", "Q3", AA6596="November", "Q3", AA6596="December", "Q3", AA6596="January", "Q4", AA6596="February", "Q4", AA6596="March", "Q4")</f>
        <v>Q2</v>
      </c>
      <c r="AC6596" s="4" t="str">
        <f t="shared" si="621"/>
        <v>2014-September</v>
      </c>
      <c r="AD6596" s="4">
        <f t="shared" si="622"/>
        <v>4</v>
      </c>
      <c r="AE6596" s="4" t="str">
        <f t="shared" si="623"/>
        <v>Wednesday</v>
      </c>
      <c r="AF6596" s="4" t="str" cm="1">
        <f t="array" ref="AF6596">_xlfn.IFS(AA6596="April", "FM1", AA6596="May", "FM2", AA6596="June", "FM3", AA6596="July", "FM4", AA6596="August", "FM5", AA6596="September", "FM6", AA6596="October", "FM7", AA6596="November", "FM8", AA6596="December", "FM9", AA6596="January", "FM10", AA6596="February", "FM11", AA6596="March", "FM12")</f>
        <v>FM6</v>
      </c>
      <c r="AG6596" s="4" t="str" cm="1">
        <f t="array" ref="AG6596">_xlfn.IFS(AF6596="FM6","Q2", AF6596="FM5", "Q2", AF6596="FM4", "Q2", AF6596="FM1", "Q1", AF6596="FM2", "Q1",AF6596="FM3", "Q1", AF6596="FM7", "Q3", AF6596="FM8", "Q3", AF6596="FM9", "Q3", AF6596="FM10", "Q4", AF6596="FM11", "Q4", AF6596="FM12", "Q4")</f>
        <v>Q2</v>
      </c>
    </row>
    <row r="6597" spans="1:33" x14ac:dyDescent="0.25">
      <c r="A6597" s="4">
        <v>18382335</v>
      </c>
      <c r="B6597" s="5" t="s">
        <v>16099</v>
      </c>
      <c r="C6597" s="4">
        <v>1</v>
      </c>
      <c r="D6597" s="5" t="s">
        <v>16083</v>
      </c>
      <c r="E6597" s="4" t="s">
        <v>16100</v>
      </c>
      <c r="F6597" s="4" t="s">
        <v>15124</v>
      </c>
      <c r="G6597" s="4" t="s">
        <v>16101</v>
      </c>
      <c r="H6597" s="4" t="e">
        <f>VLOOKUP(Table1[[#This Row],[CountryCode]],#REF!, 2,0)</f>
        <v>#REF!</v>
      </c>
      <c r="I6597" s="4">
        <v>77.344114700000006</v>
      </c>
      <c r="J6597" s="4">
        <v>28.598208199999998</v>
      </c>
      <c r="K6597" s="4" t="s">
        <v>648</v>
      </c>
      <c r="L6597" s="4" t="s">
        <v>26</v>
      </c>
      <c r="M6597" s="4" t="s">
        <v>27</v>
      </c>
      <c r="N6597" s="4" t="s">
        <v>36</v>
      </c>
      <c r="O6597" s="4" t="s">
        <v>27</v>
      </c>
      <c r="P6597" s="4" t="s">
        <v>27</v>
      </c>
      <c r="Q6597" s="4">
        <v>1</v>
      </c>
      <c r="R6597" s="4">
        <v>0</v>
      </c>
      <c r="S6597" s="4">
        <v>350</v>
      </c>
      <c r="T6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97" s="4">
        <v>1</v>
      </c>
      <c r="V6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7" s="8" t="s">
        <v>2493</v>
      </c>
      <c r="X6597" s="8">
        <v>42986</v>
      </c>
      <c r="Y6597" s="4" t="str">
        <f t="shared" si="618"/>
        <v>2017</v>
      </c>
      <c r="Z6597" s="4" t="str">
        <f t="shared" si="619"/>
        <v>09</v>
      </c>
      <c r="AA6597" s="4" t="str">
        <f t="shared" si="620"/>
        <v>September</v>
      </c>
      <c r="AB6597" s="4" t="str" cm="1">
        <f t="array" ref="AB6597">_xlfn.IFS(AA6597="September", "Q2", AA6597="August", "Q2", AA6597="July", "Q2", AA6597="April", "Q1", AA6597="May", "Q1", AA6597="June", "Q1", AA6597="October", "Q3", AA6597="November", "Q3", AA6597="December", "Q3", AA6597="January", "Q4", AA6597="February", "Q4", AA6597="March", "Q4")</f>
        <v>Q2</v>
      </c>
      <c r="AC6597" s="4" t="str">
        <f t="shared" si="621"/>
        <v>2017-September</v>
      </c>
      <c r="AD6597" s="4">
        <f t="shared" si="622"/>
        <v>4</v>
      </c>
      <c r="AE6597" s="4" t="str">
        <f t="shared" si="623"/>
        <v>Wednesday</v>
      </c>
      <c r="AF6597" s="4" t="str" cm="1">
        <f t="array" ref="AF6597">_xlfn.IFS(AA6597="April", "FM1", AA6597="May", "FM2", AA6597="June", "FM3", AA6597="July", "FM4", AA6597="August", "FM5", AA6597="September", "FM6", AA6597="October", "FM7", AA6597="November", "FM8", AA6597="December", "FM9", AA6597="January", "FM10", AA6597="February", "FM11", AA6597="March", "FM12")</f>
        <v>FM6</v>
      </c>
      <c r="AG6597" s="4" t="str" cm="1">
        <f t="array" ref="AG6597">_xlfn.IFS(AF6597="FM6","Q2", AF6597="FM5", "Q2", AF6597="FM4", "Q2", AF6597="FM1", "Q1", AF6597="FM2", "Q1",AF6597="FM3", "Q1", AF6597="FM7", "Q3", AF6597="FM8", "Q3", AF6597="FM9", "Q3", AF6597="FM10", "Q4", AF6597="FM11", "Q4", AF6597="FM12", "Q4")</f>
        <v>Q2</v>
      </c>
    </row>
    <row r="6598" spans="1:33" x14ac:dyDescent="0.25">
      <c r="A6598" s="4">
        <v>18277008</v>
      </c>
      <c r="B6598" s="5" t="s">
        <v>16102</v>
      </c>
      <c r="C6598" s="4">
        <v>1</v>
      </c>
      <c r="D6598" s="5" t="s">
        <v>16083</v>
      </c>
      <c r="E6598" s="4" t="s">
        <v>16103</v>
      </c>
      <c r="F6598" s="4" t="s">
        <v>16104</v>
      </c>
      <c r="G6598" s="4" t="s">
        <v>16105</v>
      </c>
      <c r="H6598" s="4" t="e">
        <f>VLOOKUP(Table1[[#This Row],[CountryCode]],#REF!, 2,0)</f>
        <v>#REF!</v>
      </c>
      <c r="I6598" s="4">
        <v>77.371516499999998</v>
      </c>
      <c r="J6598" s="4">
        <v>28.5164422</v>
      </c>
      <c r="K6598" s="4" t="s">
        <v>25</v>
      </c>
      <c r="L6598" s="4" t="s">
        <v>26</v>
      </c>
      <c r="M6598" s="4" t="s">
        <v>27</v>
      </c>
      <c r="N6598" s="4" t="s">
        <v>27</v>
      </c>
      <c r="O6598" s="4" t="s">
        <v>27</v>
      </c>
      <c r="P6598" s="4" t="s">
        <v>27</v>
      </c>
      <c r="Q6598" s="4">
        <v>1</v>
      </c>
      <c r="R6598" s="4">
        <v>0</v>
      </c>
      <c r="S6598" s="4">
        <v>200</v>
      </c>
      <c r="T6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98" s="4">
        <v>1</v>
      </c>
      <c r="V6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8" s="8" t="s">
        <v>973</v>
      </c>
      <c r="X6598" s="8">
        <v>42249</v>
      </c>
      <c r="Y6598" s="4" t="str">
        <f t="shared" si="618"/>
        <v>2015</v>
      </c>
      <c r="Z6598" s="4" t="str">
        <f t="shared" si="619"/>
        <v>09</v>
      </c>
      <c r="AA6598" s="4" t="str">
        <f t="shared" si="620"/>
        <v>September</v>
      </c>
      <c r="AB6598" s="4" t="str" cm="1">
        <f t="array" ref="AB6598">_xlfn.IFS(AA6598="September", "Q2", AA6598="August", "Q2", AA6598="July", "Q2", AA6598="April", "Q1", AA6598="May", "Q1", AA6598="June", "Q1", AA6598="October", "Q3", AA6598="November", "Q3", AA6598="December", "Q3", AA6598="January", "Q4", AA6598="February", "Q4", AA6598="March", "Q4")</f>
        <v>Q2</v>
      </c>
      <c r="AC6598" s="4" t="str">
        <f t="shared" si="621"/>
        <v>2015-September</v>
      </c>
      <c r="AD6598" s="4">
        <f t="shared" si="622"/>
        <v>2</v>
      </c>
      <c r="AE6598" s="4" t="str">
        <f t="shared" si="623"/>
        <v>Monday</v>
      </c>
      <c r="AF6598" s="4" t="str" cm="1">
        <f t="array" ref="AF6598">_xlfn.IFS(AA6598="April", "FM1", AA6598="May", "FM2", AA6598="June", "FM3", AA6598="July", "FM4", AA6598="August", "FM5", AA6598="September", "FM6", AA6598="October", "FM7", AA6598="November", "FM8", AA6598="December", "FM9", AA6598="January", "FM10", AA6598="February", "FM11", AA6598="March", "FM12")</f>
        <v>FM6</v>
      </c>
      <c r="AG6598" s="4" t="str" cm="1">
        <f t="array" ref="AG6598">_xlfn.IFS(AF6598="FM6","Q2", AF6598="FM5", "Q2", AF6598="FM4", "Q2", AF6598="FM1", "Q1", AF6598="FM2", "Q1",AF6598="FM3", "Q1", AF6598="FM7", "Q3", AF6598="FM8", "Q3", AF6598="FM9", "Q3", AF6598="FM10", "Q4", AF6598="FM11", "Q4", AF6598="FM12", "Q4")</f>
        <v>Q2</v>
      </c>
    </row>
    <row r="6599" spans="1:33" x14ac:dyDescent="0.25">
      <c r="A6599" s="4">
        <v>18481296</v>
      </c>
      <c r="B6599" s="5" t="s">
        <v>16106</v>
      </c>
      <c r="C6599" s="4">
        <v>1</v>
      </c>
      <c r="D6599" s="5" t="s">
        <v>16083</v>
      </c>
      <c r="E6599" s="4" t="s">
        <v>16107</v>
      </c>
      <c r="F6599" s="4" t="s">
        <v>16108</v>
      </c>
      <c r="G6599" s="4" t="s">
        <v>16109</v>
      </c>
      <c r="H6599" s="4" t="e">
        <f>VLOOKUP(Table1[[#This Row],[CountryCode]],#REF!, 2,0)</f>
        <v>#REF!</v>
      </c>
      <c r="I6599" s="4">
        <v>77.371902700000007</v>
      </c>
      <c r="J6599" s="4">
        <v>28.605522499999999</v>
      </c>
      <c r="K6599" s="4" t="s">
        <v>648</v>
      </c>
      <c r="L6599" s="4" t="s">
        <v>26</v>
      </c>
      <c r="M6599" s="4" t="s">
        <v>27</v>
      </c>
      <c r="N6599" s="4" t="s">
        <v>36</v>
      </c>
      <c r="O6599" s="4" t="s">
        <v>27</v>
      </c>
      <c r="P6599" s="4" t="s">
        <v>27</v>
      </c>
      <c r="Q6599" s="4">
        <v>2</v>
      </c>
      <c r="R6599" s="4">
        <v>0</v>
      </c>
      <c r="S6599" s="4">
        <v>500</v>
      </c>
      <c r="T6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99" s="4">
        <v>1</v>
      </c>
      <c r="V6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9" s="8" t="s">
        <v>16110</v>
      </c>
      <c r="X6599" s="8">
        <v>41168</v>
      </c>
      <c r="Y6599" s="4" t="str">
        <f t="shared" si="618"/>
        <v>2012</v>
      </c>
      <c r="Z6599" s="4" t="str">
        <f t="shared" si="619"/>
        <v>09</v>
      </c>
      <c r="AA6599" s="4" t="str">
        <f t="shared" si="620"/>
        <v>September</v>
      </c>
      <c r="AB6599" s="4" t="str" cm="1">
        <f t="array" ref="AB6599">_xlfn.IFS(AA6599="September", "Q2", AA6599="August", "Q2", AA6599="July", "Q2", AA6599="April", "Q1", AA6599="May", "Q1", AA6599="June", "Q1", AA6599="October", "Q3", AA6599="November", "Q3", AA6599="December", "Q3", AA6599="January", "Q4", AA6599="February", "Q4", AA6599="March", "Q4")</f>
        <v>Q2</v>
      </c>
      <c r="AC6599" s="4" t="str">
        <f t="shared" si="621"/>
        <v>2012-September</v>
      </c>
      <c r="AD6599" s="4">
        <f t="shared" si="622"/>
        <v>6</v>
      </c>
      <c r="AE6599" s="4" t="str">
        <f t="shared" si="623"/>
        <v>Friday</v>
      </c>
      <c r="AF6599" s="4" t="str" cm="1">
        <f t="array" ref="AF6599">_xlfn.IFS(AA6599="April", "FM1", AA6599="May", "FM2", AA6599="June", "FM3", AA6599="July", "FM4", AA6599="August", "FM5", AA6599="September", "FM6", AA6599="October", "FM7", AA6599="November", "FM8", AA6599="December", "FM9", AA6599="January", "FM10", AA6599="February", "FM11", AA6599="March", "FM12")</f>
        <v>FM6</v>
      </c>
      <c r="AG6599" s="4" t="str" cm="1">
        <f t="array" ref="AG6599">_xlfn.IFS(AF6599="FM6","Q2", AF6599="FM5", "Q2", AF6599="FM4", "Q2", AF6599="FM1", "Q1", AF6599="FM2", "Q1",AF6599="FM3", "Q1", AF6599="FM7", "Q3", AF6599="FM8", "Q3", AF6599="FM9", "Q3", AF6599="FM10", "Q4", AF6599="FM11", "Q4", AF6599="FM12", "Q4")</f>
        <v>Q2</v>
      </c>
    </row>
    <row r="6600" spans="1:33" x14ac:dyDescent="0.25">
      <c r="A6600" s="4">
        <v>18492086</v>
      </c>
      <c r="B6600" s="5" t="s">
        <v>16111</v>
      </c>
      <c r="C6600" s="4">
        <v>1</v>
      </c>
      <c r="D6600" s="5" t="s">
        <v>16083</v>
      </c>
      <c r="E6600" s="4" t="s">
        <v>16112</v>
      </c>
      <c r="F6600" s="4" t="s">
        <v>16113</v>
      </c>
      <c r="G6600" s="4" t="s">
        <v>16114</v>
      </c>
      <c r="H6600" s="4" t="e">
        <f>VLOOKUP(Table1[[#This Row],[CountryCode]],#REF!, 2,0)</f>
        <v>#REF!</v>
      </c>
      <c r="I6600" s="4">
        <v>77.376030600000007</v>
      </c>
      <c r="J6600" s="4">
        <v>28.629224600000001</v>
      </c>
      <c r="K6600" s="4" t="s">
        <v>25</v>
      </c>
      <c r="L6600" s="4" t="s">
        <v>26</v>
      </c>
      <c r="M6600" s="4" t="s">
        <v>27</v>
      </c>
      <c r="N6600" s="4" t="s">
        <v>27</v>
      </c>
      <c r="O6600" s="4" t="s">
        <v>27</v>
      </c>
      <c r="P6600" s="4" t="s">
        <v>27</v>
      </c>
      <c r="Q6600" s="4">
        <v>1</v>
      </c>
      <c r="R6600" s="4">
        <v>0</v>
      </c>
      <c r="S6600" s="4">
        <v>200</v>
      </c>
      <c r="T6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00" s="4">
        <v>1</v>
      </c>
      <c r="V6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0" s="8" t="s">
        <v>1899</v>
      </c>
      <c r="X6600" s="8">
        <v>42988</v>
      </c>
      <c r="Y6600" s="4" t="str">
        <f t="shared" si="618"/>
        <v>2017</v>
      </c>
      <c r="Z6600" s="4" t="str">
        <f t="shared" si="619"/>
        <v>09</v>
      </c>
      <c r="AA6600" s="4" t="str">
        <f t="shared" si="620"/>
        <v>September</v>
      </c>
      <c r="AB6600" s="4" t="str" cm="1">
        <f t="array" ref="AB6600">_xlfn.IFS(AA6600="September", "Q2", AA6600="August", "Q2", AA6600="July", "Q2", AA6600="April", "Q1", AA6600="May", "Q1", AA6600="June", "Q1", AA6600="October", "Q3", AA6600="November", "Q3", AA6600="December", "Q3", AA6600="January", "Q4", AA6600="February", "Q4", AA6600="March", "Q4")</f>
        <v>Q2</v>
      </c>
      <c r="AC6600" s="4" t="str">
        <f t="shared" si="621"/>
        <v>2017-September</v>
      </c>
      <c r="AD6600" s="4">
        <f t="shared" si="622"/>
        <v>6</v>
      </c>
      <c r="AE6600" s="4" t="str">
        <f t="shared" si="623"/>
        <v>Friday</v>
      </c>
      <c r="AF6600" s="4" t="str" cm="1">
        <f t="array" ref="AF6600">_xlfn.IFS(AA6600="April", "FM1", AA6600="May", "FM2", AA6600="June", "FM3", AA6600="July", "FM4", AA6600="August", "FM5", AA6600="September", "FM6", AA6600="October", "FM7", AA6600="November", "FM8", AA6600="December", "FM9", AA6600="January", "FM10", AA6600="February", "FM11", AA6600="March", "FM12")</f>
        <v>FM6</v>
      </c>
      <c r="AG6600" s="4" t="str" cm="1">
        <f t="array" ref="AG6600">_xlfn.IFS(AF6600="FM6","Q2", AF6600="FM5", "Q2", AF6600="FM4", "Q2", AF6600="FM1", "Q1", AF6600="FM2", "Q1",AF6600="FM3", "Q1", AF6600="FM7", "Q3", AF6600="FM8", "Q3", AF6600="FM9", "Q3", AF6600="FM10", "Q4", AF6600="FM11", "Q4", AF6600="FM12", "Q4")</f>
        <v>Q2</v>
      </c>
    </row>
    <row r="6601" spans="1:33" x14ac:dyDescent="0.25">
      <c r="A6601" s="4">
        <v>18349808</v>
      </c>
      <c r="B6601" s="5" t="s">
        <v>16115</v>
      </c>
      <c r="C6601" s="4">
        <v>1</v>
      </c>
      <c r="D6601" s="5" t="s">
        <v>16083</v>
      </c>
      <c r="E6601" s="4" t="s">
        <v>16116</v>
      </c>
      <c r="F6601" s="4" t="s">
        <v>16117</v>
      </c>
      <c r="G6601" s="4" t="s">
        <v>16118</v>
      </c>
      <c r="H6601" s="4" t="e">
        <f>VLOOKUP(Table1[[#This Row],[CountryCode]],#REF!, 2,0)</f>
        <v>#REF!</v>
      </c>
      <c r="I6601" s="4">
        <v>0</v>
      </c>
      <c r="J6601" s="4">
        <v>0</v>
      </c>
      <c r="K6601" s="4" t="s">
        <v>7584</v>
      </c>
      <c r="L6601" s="4" t="s">
        <v>26</v>
      </c>
      <c r="M6601" s="4" t="s">
        <v>27</v>
      </c>
      <c r="N6601" s="4" t="s">
        <v>27</v>
      </c>
      <c r="O6601" s="4" t="s">
        <v>27</v>
      </c>
      <c r="P6601" s="4" t="s">
        <v>27</v>
      </c>
      <c r="Q6601" s="4">
        <v>1</v>
      </c>
      <c r="R6601" s="4">
        <v>0</v>
      </c>
      <c r="S6601" s="4">
        <v>250</v>
      </c>
      <c r="T6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1" s="4">
        <v>1</v>
      </c>
      <c r="V6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1" s="8" t="s">
        <v>2166</v>
      </c>
      <c r="X6601" s="8">
        <v>42619</v>
      </c>
      <c r="Y6601" s="4" t="str">
        <f t="shared" si="618"/>
        <v>2016</v>
      </c>
      <c r="Z6601" s="4" t="str">
        <f t="shared" si="619"/>
        <v>09</v>
      </c>
      <c r="AA6601" s="4" t="str">
        <f t="shared" si="620"/>
        <v>September</v>
      </c>
      <c r="AB6601" s="4" t="str" cm="1">
        <f t="array" ref="AB6601">_xlfn.IFS(AA6601="September", "Q2", AA6601="August", "Q2", AA6601="July", "Q2", AA6601="April", "Q1", AA6601="May", "Q1", AA6601="June", "Q1", AA6601="October", "Q3", AA6601="November", "Q3", AA6601="December", "Q3", AA6601="January", "Q4", AA6601="February", "Q4", AA6601="March", "Q4")</f>
        <v>Q2</v>
      </c>
      <c r="AC6601" s="4" t="str">
        <f t="shared" si="621"/>
        <v>2016-September</v>
      </c>
      <c r="AD6601" s="4">
        <f t="shared" si="622"/>
        <v>1</v>
      </c>
      <c r="AE6601" s="4" t="str">
        <f t="shared" si="623"/>
        <v>Sunday</v>
      </c>
      <c r="AF6601" s="4" t="str" cm="1">
        <f t="array" ref="AF6601">_xlfn.IFS(AA6601="April", "FM1", AA6601="May", "FM2", AA6601="June", "FM3", AA6601="July", "FM4", AA6601="August", "FM5", AA6601="September", "FM6", AA6601="October", "FM7", AA6601="November", "FM8", AA6601="December", "FM9", AA6601="January", "FM10", AA6601="February", "FM11", AA6601="March", "FM12")</f>
        <v>FM6</v>
      </c>
      <c r="AG6601" s="4" t="str" cm="1">
        <f t="array" ref="AG6601">_xlfn.IFS(AF6601="FM6","Q2", AF6601="FM5", "Q2", AF6601="FM4", "Q2", AF6601="FM1", "Q1", AF6601="FM2", "Q1",AF6601="FM3", "Q1", AF6601="FM7", "Q3", AF6601="FM8", "Q3", AF6601="FM9", "Q3", AF6601="FM10", "Q4", AF6601="FM11", "Q4", AF6601="FM12", "Q4")</f>
        <v>Q2</v>
      </c>
    </row>
    <row r="6602" spans="1:33" x14ac:dyDescent="0.25">
      <c r="A6602" s="4">
        <v>18440416</v>
      </c>
      <c r="B6602" s="5" t="s">
        <v>12073</v>
      </c>
      <c r="C6602" s="4">
        <v>1</v>
      </c>
      <c r="D6602" s="5" t="s">
        <v>16083</v>
      </c>
      <c r="E6602" s="4" t="s">
        <v>16119</v>
      </c>
      <c r="F6602" s="4" t="s">
        <v>16085</v>
      </c>
      <c r="G6602" s="4" t="s">
        <v>16086</v>
      </c>
      <c r="H6602" s="4" t="e">
        <f>VLOOKUP(Table1[[#This Row],[CountryCode]],#REF!, 2,0)</f>
        <v>#REF!</v>
      </c>
      <c r="I6602" s="4">
        <v>77.353753100000006</v>
      </c>
      <c r="J6602" s="4">
        <v>28.574406700000001</v>
      </c>
      <c r="K6602" s="4" t="s">
        <v>701</v>
      </c>
      <c r="L6602" s="4" t="s">
        <v>26</v>
      </c>
      <c r="M6602" s="4" t="s">
        <v>27</v>
      </c>
      <c r="N6602" s="4" t="s">
        <v>27</v>
      </c>
      <c r="O6602" s="4" t="s">
        <v>27</v>
      </c>
      <c r="P6602" s="4" t="s">
        <v>27</v>
      </c>
      <c r="Q6602" s="4">
        <v>1</v>
      </c>
      <c r="R6602" s="4">
        <v>0</v>
      </c>
      <c r="S6602" s="4">
        <v>100</v>
      </c>
      <c r="T6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02" s="4">
        <v>1</v>
      </c>
      <c r="V6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2" s="8" t="s">
        <v>2195</v>
      </c>
      <c r="X6602" s="8">
        <v>40408</v>
      </c>
      <c r="Y6602" s="4" t="str">
        <f t="shared" si="618"/>
        <v>2010</v>
      </c>
      <c r="Z6602" s="4" t="str">
        <f t="shared" si="619"/>
        <v>08</v>
      </c>
      <c r="AA6602" s="4" t="str">
        <f t="shared" si="620"/>
        <v>August</v>
      </c>
      <c r="AB6602" s="4" t="str" cm="1">
        <f t="array" ref="AB6602">_xlfn.IFS(AA6602="September", "Q2", AA6602="August", "Q2", AA6602="July", "Q2", AA6602="April", "Q1", AA6602="May", "Q1", AA6602="June", "Q1", AA6602="October", "Q3", AA6602="November", "Q3", AA6602="December", "Q3", AA6602="January", "Q4", AA6602="February", "Q4", AA6602="March", "Q4")</f>
        <v>Q2</v>
      </c>
      <c r="AC6602" s="4" t="str">
        <f t="shared" si="621"/>
        <v>2010-August</v>
      </c>
      <c r="AD6602" s="4">
        <f t="shared" si="622"/>
        <v>2</v>
      </c>
      <c r="AE6602" s="4" t="str">
        <f t="shared" si="623"/>
        <v>Monday</v>
      </c>
      <c r="AF6602" s="4" t="str" cm="1">
        <f t="array" ref="AF6602">_xlfn.IFS(AA6602="April", "FM1", AA6602="May", "FM2", AA6602="June", "FM3", AA6602="July", "FM4", AA6602="August", "FM5", AA6602="September", "FM6", AA6602="October", "FM7", AA6602="November", "FM8", AA6602="December", "FM9", AA6602="January", "FM10", AA6602="February", "FM11", AA6602="March", "FM12")</f>
        <v>FM5</v>
      </c>
      <c r="AG6602" s="4" t="str" cm="1">
        <f t="array" ref="AG6602">_xlfn.IFS(AF6602="FM6","Q2", AF6602="FM5", "Q2", AF6602="FM4", "Q2", AF6602="FM1", "Q1", AF6602="FM2", "Q1",AF6602="FM3", "Q1", AF6602="FM7", "Q3", AF6602="FM8", "Q3", AF6602="FM9", "Q3", AF6602="FM10", "Q4", AF6602="FM11", "Q4", AF6602="FM12", "Q4")</f>
        <v>Q2</v>
      </c>
    </row>
    <row r="6603" spans="1:33" x14ac:dyDescent="0.25">
      <c r="A6603" s="4">
        <v>18383511</v>
      </c>
      <c r="B6603" s="5" t="s">
        <v>16120</v>
      </c>
      <c r="C6603" s="4">
        <v>1</v>
      </c>
      <c r="D6603" s="5" t="s">
        <v>16083</v>
      </c>
      <c r="E6603" s="4" t="s">
        <v>16121</v>
      </c>
      <c r="F6603" s="4" t="s">
        <v>16122</v>
      </c>
      <c r="G6603" s="4" t="s">
        <v>16123</v>
      </c>
      <c r="H6603" s="4" t="e">
        <f>VLOOKUP(Table1[[#This Row],[CountryCode]],#REF!, 2,0)</f>
        <v>#REF!</v>
      </c>
      <c r="I6603" s="4">
        <v>77.312950299999997</v>
      </c>
      <c r="J6603" s="4">
        <v>28.5872879</v>
      </c>
      <c r="K6603" s="4" t="s">
        <v>2249</v>
      </c>
      <c r="L6603" s="4" t="s">
        <v>26</v>
      </c>
      <c r="M6603" s="4" t="s">
        <v>27</v>
      </c>
      <c r="N6603" s="4" t="s">
        <v>27</v>
      </c>
      <c r="O6603" s="4" t="s">
        <v>27</v>
      </c>
      <c r="P6603" s="4" t="s">
        <v>27</v>
      </c>
      <c r="Q6603" s="4">
        <v>1</v>
      </c>
      <c r="R6603" s="4">
        <v>0</v>
      </c>
      <c r="S6603" s="4">
        <v>300</v>
      </c>
      <c r="T6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3" s="4">
        <v>1</v>
      </c>
      <c r="V6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3" s="8" t="s">
        <v>2655</v>
      </c>
      <c r="X6603" s="8">
        <v>41869</v>
      </c>
      <c r="Y6603" s="4" t="str">
        <f t="shared" si="618"/>
        <v>2014</v>
      </c>
      <c r="Z6603" s="4" t="str">
        <f t="shared" si="619"/>
        <v>08</v>
      </c>
      <c r="AA6603" s="4" t="str">
        <f t="shared" si="620"/>
        <v>August</v>
      </c>
      <c r="AB6603" s="4" t="str" cm="1">
        <f t="array" ref="AB6603">_xlfn.IFS(AA6603="September", "Q2", AA6603="August", "Q2", AA6603="July", "Q2", AA6603="April", "Q1", AA6603="May", "Q1", AA6603="June", "Q1", AA6603="October", "Q3", AA6603="November", "Q3", AA6603="December", "Q3", AA6603="January", "Q4", AA6603="February", "Q4", AA6603="March", "Q4")</f>
        <v>Q2</v>
      </c>
      <c r="AC6603" s="4" t="str">
        <f t="shared" si="621"/>
        <v>2014-August</v>
      </c>
      <c r="AD6603" s="4">
        <f t="shared" si="622"/>
        <v>0</v>
      </c>
      <c r="AE6603" s="4" t="str">
        <f t="shared" si="623"/>
        <v>Saturday</v>
      </c>
      <c r="AF6603" s="4" t="str" cm="1">
        <f t="array" ref="AF6603">_xlfn.IFS(AA6603="April", "FM1", AA6603="May", "FM2", AA6603="June", "FM3", AA6603="July", "FM4", AA6603="August", "FM5", AA6603="September", "FM6", AA6603="October", "FM7", AA6603="November", "FM8", AA6603="December", "FM9", AA6603="January", "FM10", AA6603="February", "FM11", AA6603="March", "FM12")</f>
        <v>FM5</v>
      </c>
      <c r="AG6603" s="4" t="str" cm="1">
        <f t="array" ref="AG6603">_xlfn.IFS(AF6603="FM6","Q2", AF6603="FM5", "Q2", AF6603="FM4", "Q2", AF6603="FM1", "Q1", AF6603="FM2", "Q1",AF6603="FM3", "Q1", AF6603="FM7", "Q3", AF6603="FM8", "Q3", AF6603="FM9", "Q3", AF6603="FM10", "Q4", AF6603="FM11", "Q4", AF6603="FM12", "Q4")</f>
        <v>Q2</v>
      </c>
    </row>
    <row r="6604" spans="1:33" x14ac:dyDescent="0.25">
      <c r="A6604" s="4">
        <v>18410832</v>
      </c>
      <c r="B6604" s="5" t="s">
        <v>16124</v>
      </c>
      <c r="C6604" s="4">
        <v>1</v>
      </c>
      <c r="D6604" s="5" t="s">
        <v>16083</v>
      </c>
      <c r="E6604" s="4" t="s">
        <v>16125</v>
      </c>
      <c r="F6604" s="4" t="s">
        <v>16093</v>
      </c>
      <c r="G6604" s="4" t="s">
        <v>16094</v>
      </c>
      <c r="H6604" s="4" t="e">
        <f>VLOOKUP(Table1[[#This Row],[CountryCode]],#REF!, 2,0)</f>
        <v>#REF!</v>
      </c>
      <c r="I6604" s="4">
        <v>77.387029949999999</v>
      </c>
      <c r="J6604" s="4">
        <v>28.533008479999999</v>
      </c>
      <c r="K6604" s="4" t="s">
        <v>25</v>
      </c>
      <c r="L6604" s="4" t="s">
        <v>26</v>
      </c>
      <c r="M6604" s="4" t="s">
        <v>27</v>
      </c>
      <c r="N6604" s="4" t="s">
        <v>27</v>
      </c>
      <c r="O6604" s="4" t="s">
        <v>27</v>
      </c>
      <c r="P6604" s="4" t="s">
        <v>27</v>
      </c>
      <c r="Q6604" s="4">
        <v>1</v>
      </c>
      <c r="R6604" s="4">
        <v>0</v>
      </c>
      <c r="S6604" s="4">
        <v>400</v>
      </c>
      <c r="T6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4" s="4">
        <v>1</v>
      </c>
      <c r="V6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4" s="8" t="s">
        <v>140</v>
      </c>
      <c r="X6604" s="8">
        <v>42585</v>
      </c>
      <c r="Y6604" s="4" t="str">
        <f t="shared" si="618"/>
        <v>2016</v>
      </c>
      <c r="Z6604" s="4" t="str">
        <f t="shared" si="619"/>
        <v>08</v>
      </c>
      <c r="AA6604" s="4" t="str">
        <f t="shared" si="620"/>
        <v>August</v>
      </c>
      <c r="AB6604" s="4" t="str" cm="1">
        <f t="array" ref="AB6604">_xlfn.IFS(AA6604="September", "Q2", AA6604="August", "Q2", AA6604="July", "Q2", AA6604="April", "Q1", AA6604="May", "Q1", AA6604="June", "Q1", AA6604="October", "Q3", AA6604="November", "Q3", AA6604="December", "Q3", AA6604="January", "Q4", AA6604="February", "Q4", AA6604="March", "Q4")</f>
        <v>Q2</v>
      </c>
      <c r="AC6604" s="4" t="str">
        <f t="shared" si="621"/>
        <v>2016-August</v>
      </c>
      <c r="AD6604" s="4">
        <f t="shared" si="622"/>
        <v>2</v>
      </c>
      <c r="AE6604" s="4" t="str">
        <f t="shared" si="623"/>
        <v>Monday</v>
      </c>
      <c r="AF6604" s="4" t="str" cm="1">
        <f t="array" ref="AF6604">_xlfn.IFS(AA6604="April", "FM1", AA6604="May", "FM2", AA6604="June", "FM3", AA6604="July", "FM4", AA6604="August", "FM5", AA6604="September", "FM6", AA6604="October", "FM7", AA6604="November", "FM8", AA6604="December", "FM9", AA6604="January", "FM10", AA6604="February", "FM11", AA6604="March", "FM12")</f>
        <v>FM5</v>
      </c>
      <c r="AG6604" s="4" t="str" cm="1">
        <f t="array" ref="AG6604">_xlfn.IFS(AF6604="FM6","Q2", AF6604="FM5", "Q2", AF6604="FM4", "Q2", AF6604="FM1", "Q1", AF6604="FM2", "Q1",AF6604="FM3", "Q1", AF6604="FM7", "Q3", AF6604="FM8", "Q3", AF6604="FM9", "Q3", AF6604="FM10", "Q4", AF6604="FM11", "Q4", AF6604="FM12", "Q4")</f>
        <v>Q2</v>
      </c>
    </row>
    <row r="6605" spans="1:33" x14ac:dyDescent="0.25">
      <c r="A6605" s="4">
        <v>18427230</v>
      </c>
      <c r="B6605" s="5" t="s">
        <v>16126</v>
      </c>
      <c r="C6605" s="4">
        <v>1</v>
      </c>
      <c r="D6605" s="5" t="s">
        <v>16083</v>
      </c>
      <c r="E6605" s="4" t="s">
        <v>16127</v>
      </c>
      <c r="F6605" s="4" t="s">
        <v>16128</v>
      </c>
      <c r="G6605" s="4" t="s">
        <v>16129</v>
      </c>
      <c r="H6605" s="4" t="e">
        <f>VLOOKUP(Table1[[#This Row],[CountryCode]],#REF!, 2,0)</f>
        <v>#REF!</v>
      </c>
      <c r="I6605" s="4">
        <v>77.329703499999994</v>
      </c>
      <c r="J6605" s="4">
        <v>28.5472559</v>
      </c>
      <c r="K6605" s="4" t="s">
        <v>8606</v>
      </c>
      <c r="L6605" s="4" t="s">
        <v>26</v>
      </c>
      <c r="M6605" s="4" t="s">
        <v>27</v>
      </c>
      <c r="N6605" s="4" t="s">
        <v>27</v>
      </c>
      <c r="O6605" s="4" t="s">
        <v>27</v>
      </c>
      <c r="P6605" s="4" t="s">
        <v>27</v>
      </c>
      <c r="Q6605" s="4">
        <v>1</v>
      </c>
      <c r="R6605" s="4">
        <v>0</v>
      </c>
      <c r="S6605" s="4">
        <v>400</v>
      </c>
      <c r="T6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5" s="4">
        <v>1</v>
      </c>
      <c r="V6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5" s="8" t="s">
        <v>5193</v>
      </c>
      <c r="X6605" s="8">
        <v>41128</v>
      </c>
      <c r="Y6605" s="4" t="str">
        <f t="shared" si="618"/>
        <v>2012</v>
      </c>
      <c r="Z6605" s="4" t="str">
        <f t="shared" si="619"/>
        <v>08</v>
      </c>
      <c r="AA6605" s="4" t="str">
        <f t="shared" si="620"/>
        <v>August</v>
      </c>
      <c r="AB6605" s="4" t="str" cm="1">
        <f t="array" ref="AB6605">_xlfn.IFS(AA6605="September", "Q2", AA6605="August", "Q2", AA6605="July", "Q2", AA6605="April", "Q1", AA6605="May", "Q1", AA6605="June", "Q1", AA6605="October", "Q3", AA6605="November", "Q3", AA6605="December", "Q3", AA6605="January", "Q4", AA6605="February", "Q4", AA6605="March", "Q4")</f>
        <v>Q2</v>
      </c>
      <c r="AC6605" s="4" t="str">
        <f t="shared" si="621"/>
        <v>2012-August</v>
      </c>
      <c r="AD6605" s="4">
        <f t="shared" si="622"/>
        <v>1</v>
      </c>
      <c r="AE6605" s="4" t="str">
        <f t="shared" si="623"/>
        <v>Sunday</v>
      </c>
      <c r="AF6605" s="4" t="str" cm="1">
        <f t="array" ref="AF6605">_xlfn.IFS(AA6605="April", "FM1", AA6605="May", "FM2", AA6605="June", "FM3", AA6605="July", "FM4", AA6605="August", "FM5", AA6605="September", "FM6", AA6605="October", "FM7", AA6605="November", "FM8", AA6605="December", "FM9", AA6605="January", "FM10", AA6605="February", "FM11", AA6605="March", "FM12")</f>
        <v>FM5</v>
      </c>
      <c r="AG6605" s="4" t="str" cm="1">
        <f t="array" ref="AG6605">_xlfn.IFS(AF6605="FM6","Q2", AF6605="FM5", "Q2", AF6605="FM4", "Q2", AF6605="FM1", "Q1", AF6605="FM2", "Q1",AF6605="FM3", "Q1", AF6605="FM7", "Q3", AF6605="FM8", "Q3", AF6605="FM9", "Q3", AF6605="FM10", "Q4", AF6605="FM11", "Q4", AF6605="FM12", "Q4")</f>
        <v>Q2</v>
      </c>
    </row>
    <row r="6606" spans="1:33" x14ac:dyDescent="0.25">
      <c r="A6606" s="4">
        <v>18489827</v>
      </c>
      <c r="B6606" s="5" t="s">
        <v>16130</v>
      </c>
      <c r="C6606" s="4">
        <v>1</v>
      </c>
      <c r="D6606" s="5" t="s">
        <v>16083</v>
      </c>
      <c r="E6606" s="4" t="s">
        <v>16131</v>
      </c>
      <c r="F6606" s="4" t="s">
        <v>16104</v>
      </c>
      <c r="G6606" s="4" t="s">
        <v>16105</v>
      </c>
      <c r="H6606" s="4" t="e">
        <f>VLOOKUP(Table1[[#This Row],[CountryCode]],#REF!, 2,0)</f>
        <v>#REF!</v>
      </c>
      <c r="I6606" s="4">
        <v>0</v>
      </c>
      <c r="J6606" s="4">
        <v>0</v>
      </c>
      <c r="K6606" s="4" t="s">
        <v>4698</v>
      </c>
      <c r="L6606" s="4" t="s">
        <v>26</v>
      </c>
      <c r="M6606" s="4" t="s">
        <v>27</v>
      </c>
      <c r="N6606" s="4" t="s">
        <v>27</v>
      </c>
      <c r="O6606" s="4" t="s">
        <v>27</v>
      </c>
      <c r="P6606" s="4" t="s">
        <v>27</v>
      </c>
      <c r="Q6606" s="4">
        <v>1</v>
      </c>
      <c r="R6606" s="4">
        <v>0</v>
      </c>
      <c r="S6606" s="4">
        <v>450</v>
      </c>
      <c r="T6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6" s="4">
        <v>1</v>
      </c>
      <c r="V6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6" s="8" t="s">
        <v>6436</v>
      </c>
      <c r="X6606" s="8">
        <v>42964</v>
      </c>
      <c r="Y6606" s="4" t="str">
        <f t="shared" si="618"/>
        <v>2017</v>
      </c>
      <c r="Z6606" s="4" t="str">
        <f t="shared" si="619"/>
        <v>08</v>
      </c>
      <c r="AA6606" s="4" t="str">
        <f t="shared" si="620"/>
        <v>August</v>
      </c>
      <c r="AB6606" s="4" t="str" cm="1">
        <f t="array" ref="AB6606">_xlfn.IFS(AA6606="September", "Q2", AA6606="August", "Q2", AA6606="July", "Q2", AA6606="April", "Q1", AA6606="May", "Q1", AA6606="June", "Q1", AA6606="October", "Q3", AA6606="November", "Q3", AA6606="December", "Q3", AA6606="January", "Q4", AA6606="February", "Q4", AA6606="March", "Q4")</f>
        <v>Q2</v>
      </c>
      <c r="AC6606" s="4" t="str">
        <f t="shared" si="621"/>
        <v>2017-August</v>
      </c>
      <c r="AD6606" s="4">
        <f t="shared" si="622"/>
        <v>3</v>
      </c>
      <c r="AE6606" s="4" t="str">
        <f t="shared" si="623"/>
        <v>Tuesday</v>
      </c>
      <c r="AF6606" s="4" t="str" cm="1">
        <f t="array" ref="AF6606">_xlfn.IFS(AA6606="April", "FM1", AA6606="May", "FM2", AA6606="June", "FM3", AA6606="July", "FM4", AA6606="August", "FM5", AA6606="September", "FM6", AA6606="October", "FM7", AA6606="November", "FM8", AA6606="December", "FM9", AA6606="January", "FM10", AA6606="February", "FM11", AA6606="March", "FM12")</f>
        <v>FM5</v>
      </c>
      <c r="AG6606" s="4" t="str" cm="1">
        <f t="array" ref="AG6606">_xlfn.IFS(AF6606="FM6","Q2", AF6606="FM5", "Q2", AF6606="FM4", "Q2", AF6606="FM1", "Q1", AF6606="FM2", "Q1",AF6606="FM3", "Q1", AF6606="FM7", "Q3", AF6606="FM8", "Q3", AF6606="FM9", "Q3", AF6606="FM10", "Q4", AF6606="FM11", "Q4", AF6606="FM12", "Q4")</f>
        <v>Q2</v>
      </c>
    </row>
    <row r="6607" spans="1:33" x14ac:dyDescent="0.25">
      <c r="A6607" s="4">
        <v>18481281</v>
      </c>
      <c r="B6607" s="5" t="s">
        <v>7601</v>
      </c>
      <c r="C6607" s="4">
        <v>1</v>
      </c>
      <c r="D6607" s="5" t="s">
        <v>16083</v>
      </c>
      <c r="E6607" s="4" t="s">
        <v>16132</v>
      </c>
      <c r="F6607" s="4" t="s">
        <v>16104</v>
      </c>
      <c r="G6607" s="4" t="s">
        <v>16105</v>
      </c>
      <c r="H6607" s="4" t="e">
        <f>VLOOKUP(Table1[[#This Row],[CountryCode]],#REF!, 2,0)</f>
        <v>#REF!</v>
      </c>
      <c r="I6607" s="4">
        <v>0</v>
      </c>
      <c r="J6607" s="4">
        <v>0</v>
      </c>
      <c r="K6607" s="4" t="s">
        <v>7603</v>
      </c>
      <c r="L6607" s="4" t="s">
        <v>26</v>
      </c>
      <c r="M6607" s="4" t="s">
        <v>27</v>
      </c>
      <c r="N6607" s="4" t="s">
        <v>27</v>
      </c>
      <c r="O6607" s="4" t="s">
        <v>27</v>
      </c>
      <c r="P6607" s="4" t="s">
        <v>27</v>
      </c>
      <c r="Q6607" s="4">
        <v>2</v>
      </c>
      <c r="R6607" s="4">
        <v>0</v>
      </c>
      <c r="S6607" s="4">
        <v>500</v>
      </c>
      <c r="T6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07" s="4">
        <v>1</v>
      </c>
      <c r="V6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7" s="8" t="s">
        <v>4304</v>
      </c>
      <c r="X6607" s="8">
        <v>42243</v>
      </c>
      <c r="Y6607" s="4" t="str">
        <f t="shared" si="618"/>
        <v>2015</v>
      </c>
      <c r="Z6607" s="4" t="str">
        <f t="shared" si="619"/>
        <v>08</v>
      </c>
      <c r="AA6607" s="4" t="str">
        <f t="shared" si="620"/>
        <v>August</v>
      </c>
      <c r="AB6607" s="4" t="str" cm="1">
        <f t="array" ref="AB6607">_xlfn.IFS(AA6607="September", "Q2", AA6607="August", "Q2", AA6607="July", "Q2", AA6607="April", "Q1", AA6607="May", "Q1", AA6607="June", "Q1", AA6607="October", "Q3", AA6607="November", "Q3", AA6607="December", "Q3", AA6607="January", "Q4", AA6607="February", "Q4", AA6607="March", "Q4")</f>
        <v>Q2</v>
      </c>
      <c r="AC6607" s="4" t="str">
        <f t="shared" si="621"/>
        <v>2015-August</v>
      </c>
      <c r="AD6607" s="4">
        <f t="shared" si="622"/>
        <v>3</v>
      </c>
      <c r="AE6607" s="4" t="str">
        <f t="shared" si="623"/>
        <v>Tuesday</v>
      </c>
      <c r="AF6607" s="4" t="str" cm="1">
        <f t="array" ref="AF6607">_xlfn.IFS(AA6607="April", "FM1", AA6607="May", "FM2", AA6607="June", "FM3", AA6607="July", "FM4", AA6607="August", "FM5", AA6607="September", "FM6", AA6607="October", "FM7", AA6607="November", "FM8", AA6607="December", "FM9", AA6607="January", "FM10", AA6607="February", "FM11", AA6607="March", "FM12")</f>
        <v>FM5</v>
      </c>
      <c r="AG6607" s="4" t="str" cm="1">
        <f t="array" ref="AG6607">_xlfn.IFS(AF6607="FM6","Q2", AF6607="FM5", "Q2", AF6607="FM4", "Q2", AF6607="FM1", "Q1", AF6607="FM2", "Q1",AF6607="FM3", "Q1", AF6607="FM7", "Q3", AF6607="FM8", "Q3", AF6607="FM9", "Q3", AF6607="FM10", "Q4", AF6607="FM11", "Q4", AF6607="FM12", "Q4")</f>
        <v>Q2</v>
      </c>
    </row>
    <row r="6608" spans="1:33" x14ac:dyDescent="0.25">
      <c r="A6608" s="4">
        <v>18407293</v>
      </c>
      <c r="B6608" s="5" t="s">
        <v>16133</v>
      </c>
      <c r="C6608" s="4">
        <v>1</v>
      </c>
      <c r="D6608" s="5" t="s">
        <v>16083</v>
      </c>
      <c r="E6608" s="4" t="s">
        <v>16134</v>
      </c>
      <c r="F6608" s="4" t="s">
        <v>13875</v>
      </c>
      <c r="G6608" s="4" t="s">
        <v>16135</v>
      </c>
      <c r="H6608" s="4" t="e">
        <f>VLOOKUP(Table1[[#This Row],[CountryCode]],#REF!, 2,0)</f>
        <v>#REF!</v>
      </c>
      <c r="I6608" s="4">
        <v>0</v>
      </c>
      <c r="J6608" s="4">
        <v>0</v>
      </c>
      <c r="K6608" s="4" t="s">
        <v>760</v>
      </c>
      <c r="L6608" s="4" t="s">
        <v>26</v>
      </c>
      <c r="M6608" s="4" t="s">
        <v>27</v>
      </c>
      <c r="N6608" s="4" t="s">
        <v>27</v>
      </c>
      <c r="O6608" s="4" t="s">
        <v>27</v>
      </c>
      <c r="P6608" s="4" t="s">
        <v>27</v>
      </c>
      <c r="Q6608" s="4">
        <v>1</v>
      </c>
      <c r="R6608" s="4">
        <v>0</v>
      </c>
      <c r="S6608" s="4">
        <v>300</v>
      </c>
      <c r="T6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8" s="4">
        <v>1</v>
      </c>
      <c r="V6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8" s="8" t="s">
        <v>2195</v>
      </c>
      <c r="X6608" s="8">
        <v>40408</v>
      </c>
      <c r="Y6608" s="4" t="str">
        <f t="shared" si="618"/>
        <v>2010</v>
      </c>
      <c r="Z6608" s="4" t="str">
        <f t="shared" si="619"/>
        <v>08</v>
      </c>
      <c r="AA6608" s="4" t="str">
        <f t="shared" si="620"/>
        <v>August</v>
      </c>
      <c r="AB6608" s="4" t="str" cm="1">
        <f t="array" ref="AB6608">_xlfn.IFS(AA6608="September", "Q2", AA6608="August", "Q2", AA6608="July", "Q2", AA6608="April", "Q1", AA6608="May", "Q1", AA6608="June", "Q1", AA6608="October", "Q3", AA6608="November", "Q3", AA6608="December", "Q3", AA6608="January", "Q4", AA6608="February", "Q4", AA6608="March", "Q4")</f>
        <v>Q2</v>
      </c>
      <c r="AC6608" s="4" t="str">
        <f t="shared" si="621"/>
        <v>2010-August</v>
      </c>
      <c r="AD6608" s="4">
        <f t="shared" si="622"/>
        <v>2</v>
      </c>
      <c r="AE6608" s="4" t="str">
        <f t="shared" si="623"/>
        <v>Monday</v>
      </c>
      <c r="AF6608" s="4" t="str" cm="1">
        <f t="array" ref="AF6608">_xlfn.IFS(AA6608="April", "FM1", AA6608="May", "FM2", AA6608="June", "FM3", AA6608="July", "FM4", AA6608="August", "FM5", AA6608="September", "FM6", AA6608="October", "FM7", AA6608="November", "FM8", AA6608="December", "FM9", AA6608="January", "FM10", AA6608="February", "FM11", AA6608="March", "FM12")</f>
        <v>FM5</v>
      </c>
      <c r="AG6608" s="4" t="str" cm="1">
        <f t="array" ref="AG6608">_xlfn.IFS(AF6608="FM6","Q2", AF6608="FM5", "Q2", AF6608="FM4", "Q2", AF6608="FM1", "Q1", AF6608="FM2", "Q1",AF6608="FM3", "Q1", AF6608="FM7", "Q3", AF6608="FM8", "Q3", AF6608="FM9", "Q3", AF6608="FM10", "Q4", AF6608="FM11", "Q4", AF6608="FM12", "Q4")</f>
        <v>Q2</v>
      </c>
    </row>
    <row r="6609" spans="1:33" x14ac:dyDescent="0.25">
      <c r="A6609" s="4">
        <v>18409730</v>
      </c>
      <c r="B6609" s="5" t="s">
        <v>16136</v>
      </c>
      <c r="C6609" s="4">
        <v>1</v>
      </c>
      <c r="D6609" s="5" t="s">
        <v>16083</v>
      </c>
      <c r="E6609" s="4" t="s">
        <v>16137</v>
      </c>
      <c r="F6609" s="4" t="s">
        <v>16138</v>
      </c>
      <c r="G6609" s="4" t="s">
        <v>16139</v>
      </c>
      <c r="H6609" s="4" t="e">
        <f>VLOOKUP(Table1[[#This Row],[CountryCode]],#REF!, 2,0)</f>
        <v>#REF!</v>
      </c>
      <c r="I6609" s="4">
        <v>77.3291124</v>
      </c>
      <c r="J6609" s="4">
        <v>28.580788600000002</v>
      </c>
      <c r="K6609" s="4" t="s">
        <v>816</v>
      </c>
      <c r="L6609" s="4" t="s">
        <v>26</v>
      </c>
      <c r="M6609" s="4" t="s">
        <v>27</v>
      </c>
      <c r="N6609" s="4" t="s">
        <v>27</v>
      </c>
      <c r="O6609" s="4" t="s">
        <v>27</v>
      </c>
      <c r="P6609" s="4" t="s">
        <v>27</v>
      </c>
      <c r="Q6609" s="4">
        <v>2</v>
      </c>
      <c r="R6609" s="4">
        <v>0</v>
      </c>
      <c r="S6609" s="4">
        <v>500</v>
      </c>
      <c r="T6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09" s="4">
        <v>1</v>
      </c>
      <c r="V6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9" s="8" t="s">
        <v>10337</v>
      </c>
      <c r="X6609" s="8">
        <v>40392</v>
      </c>
      <c r="Y6609" s="4" t="str">
        <f t="shared" si="618"/>
        <v>2010</v>
      </c>
      <c r="Z6609" s="4" t="str">
        <f t="shared" si="619"/>
        <v>08</v>
      </c>
      <c r="AA6609" s="4" t="str">
        <f t="shared" si="620"/>
        <v>August</v>
      </c>
      <c r="AB6609" s="4" t="str" cm="1">
        <f t="array" ref="AB6609">_xlfn.IFS(AA6609="September", "Q2", AA6609="August", "Q2", AA6609="July", "Q2", AA6609="April", "Q1", AA6609="May", "Q1", AA6609="June", "Q1", AA6609="October", "Q3", AA6609="November", "Q3", AA6609="December", "Q3", AA6609="January", "Q4", AA6609="February", "Q4", AA6609="March", "Q4")</f>
        <v>Q2</v>
      </c>
      <c r="AC6609" s="4" t="str">
        <f t="shared" si="621"/>
        <v>2010-August</v>
      </c>
      <c r="AD6609" s="4">
        <f t="shared" si="622"/>
        <v>0</v>
      </c>
      <c r="AE6609" s="4" t="str">
        <f t="shared" si="623"/>
        <v>Saturday</v>
      </c>
      <c r="AF6609" s="4" t="str" cm="1">
        <f t="array" ref="AF6609">_xlfn.IFS(AA6609="April", "FM1", AA6609="May", "FM2", AA6609="June", "FM3", AA6609="July", "FM4", AA6609="August", "FM5", AA6609="September", "FM6", AA6609="October", "FM7", AA6609="November", "FM8", AA6609="December", "FM9", AA6609="January", "FM10", AA6609="February", "FM11", AA6609="March", "FM12")</f>
        <v>FM5</v>
      </c>
      <c r="AG6609" s="4" t="str" cm="1">
        <f t="array" ref="AG6609">_xlfn.IFS(AF6609="FM6","Q2", AF6609="FM5", "Q2", AF6609="FM4", "Q2", AF6609="FM1", "Q1", AF6609="FM2", "Q1",AF6609="FM3", "Q1", AF6609="FM7", "Q3", AF6609="FM8", "Q3", AF6609="FM9", "Q3", AF6609="FM10", "Q4", AF6609="FM11", "Q4", AF6609="FM12", "Q4")</f>
        <v>Q2</v>
      </c>
    </row>
    <row r="6610" spans="1:33" x14ac:dyDescent="0.25">
      <c r="A6610" s="4">
        <v>18457257</v>
      </c>
      <c r="B6610" s="5" t="s">
        <v>16140</v>
      </c>
      <c r="C6610" s="4">
        <v>1</v>
      </c>
      <c r="D6610" s="5" t="s">
        <v>16083</v>
      </c>
      <c r="E6610" s="4" t="s">
        <v>16141</v>
      </c>
      <c r="F6610" s="4" t="s">
        <v>16142</v>
      </c>
      <c r="G6610" s="4" t="s">
        <v>16143</v>
      </c>
      <c r="H6610" s="4" t="e">
        <f>VLOOKUP(Table1[[#This Row],[CountryCode]],#REF!, 2,0)</f>
        <v>#REF!</v>
      </c>
      <c r="I6610" s="4">
        <v>77.315407690000001</v>
      </c>
      <c r="J6610" s="4">
        <v>28.58503529</v>
      </c>
      <c r="K6610" s="4" t="s">
        <v>1181</v>
      </c>
      <c r="L6610" s="4" t="s">
        <v>26</v>
      </c>
      <c r="M6610" s="4" t="s">
        <v>27</v>
      </c>
      <c r="N6610" s="4" t="s">
        <v>27</v>
      </c>
      <c r="O6610" s="4" t="s">
        <v>27</v>
      </c>
      <c r="P6610" s="4" t="s">
        <v>27</v>
      </c>
      <c r="Q6610" s="4">
        <v>1</v>
      </c>
      <c r="R6610" s="4">
        <v>0</v>
      </c>
      <c r="S6610" s="4">
        <v>300</v>
      </c>
      <c r="T6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0" s="4">
        <v>1</v>
      </c>
      <c r="V6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0" s="8" t="s">
        <v>10337</v>
      </c>
      <c r="X6610" s="8">
        <v>40392</v>
      </c>
      <c r="Y6610" s="4" t="str">
        <f t="shared" si="618"/>
        <v>2010</v>
      </c>
      <c r="Z6610" s="4" t="str">
        <f t="shared" si="619"/>
        <v>08</v>
      </c>
      <c r="AA6610" s="4" t="str">
        <f t="shared" si="620"/>
        <v>August</v>
      </c>
      <c r="AB6610" s="4" t="str" cm="1">
        <f t="array" ref="AB6610">_xlfn.IFS(AA6610="September", "Q2", AA6610="August", "Q2", AA6610="July", "Q2", AA6610="April", "Q1", AA6610="May", "Q1", AA6610="June", "Q1", AA6610="October", "Q3", AA6610="November", "Q3", AA6610="December", "Q3", AA6610="January", "Q4", AA6610="February", "Q4", AA6610="March", "Q4")</f>
        <v>Q2</v>
      </c>
      <c r="AC6610" s="4" t="str">
        <f t="shared" si="621"/>
        <v>2010-August</v>
      </c>
      <c r="AD6610" s="4">
        <f t="shared" si="622"/>
        <v>0</v>
      </c>
      <c r="AE6610" s="4" t="str">
        <f t="shared" si="623"/>
        <v>Saturday</v>
      </c>
      <c r="AF6610" s="4" t="str" cm="1">
        <f t="array" ref="AF6610">_xlfn.IFS(AA6610="April", "FM1", AA6610="May", "FM2", AA6610="June", "FM3", AA6610="July", "FM4", AA6610="August", "FM5", AA6610="September", "FM6", AA6610="October", "FM7", AA6610="November", "FM8", AA6610="December", "FM9", AA6610="January", "FM10", AA6610="February", "FM11", AA6610="March", "FM12")</f>
        <v>FM5</v>
      </c>
      <c r="AG6610" s="4" t="str" cm="1">
        <f t="array" ref="AG6610">_xlfn.IFS(AF6610="FM6","Q2", AF6610="FM5", "Q2", AF6610="FM4", "Q2", AF6610="FM1", "Q1", AF6610="FM2", "Q1",AF6610="FM3", "Q1", AF6610="FM7", "Q3", AF6610="FM8", "Q3", AF6610="FM9", "Q3", AF6610="FM10", "Q4", AF6610="FM11", "Q4", AF6610="FM12", "Q4")</f>
        <v>Q2</v>
      </c>
    </row>
    <row r="6611" spans="1:33" x14ac:dyDescent="0.25">
      <c r="A6611" s="4">
        <v>18381676</v>
      </c>
      <c r="B6611" s="5" t="s">
        <v>16144</v>
      </c>
      <c r="C6611" s="4">
        <v>1</v>
      </c>
      <c r="D6611" s="5" t="s">
        <v>16083</v>
      </c>
      <c r="E6611" s="4" t="s">
        <v>16145</v>
      </c>
      <c r="F6611" s="4" t="s">
        <v>15207</v>
      </c>
      <c r="G6611" s="4" t="s">
        <v>16146</v>
      </c>
      <c r="H6611" s="4" t="e">
        <f>VLOOKUP(Table1[[#This Row],[CountryCode]],#REF!, 2,0)</f>
        <v>#REF!</v>
      </c>
      <c r="I6611" s="4">
        <v>77.3449071</v>
      </c>
      <c r="J6611" s="4">
        <v>28.599086400000001</v>
      </c>
      <c r="K6611" s="4" t="s">
        <v>648</v>
      </c>
      <c r="L6611" s="4" t="s">
        <v>26</v>
      </c>
      <c r="M6611" s="4" t="s">
        <v>27</v>
      </c>
      <c r="N6611" s="4" t="s">
        <v>27</v>
      </c>
      <c r="O6611" s="4" t="s">
        <v>27</v>
      </c>
      <c r="P6611" s="4" t="s">
        <v>27</v>
      </c>
      <c r="Q6611" s="4">
        <v>1</v>
      </c>
      <c r="R6611" s="4">
        <v>0</v>
      </c>
      <c r="S6611" s="4">
        <v>450</v>
      </c>
      <c r="T6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1" s="4">
        <v>1</v>
      </c>
      <c r="V6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1" s="8" t="s">
        <v>100</v>
      </c>
      <c r="X6611" s="8">
        <v>42229</v>
      </c>
      <c r="Y6611" s="4" t="str">
        <f t="shared" si="618"/>
        <v>2015</v>
      </c>
      <c r="Z6611" s="4" t="str">
        <f t="shared" si="619"/>
        <v>08</v>
      </c>
      <c r="AA6611" s="4" t="str">
        <f t="shared" si="620"/>
        <v>August</v>
      </c>
      <c r="AB6611" s="4" t="str" cm="1">
        <f t="array" ref="AB6611">_xlfn.IFS(AA6611="September", "Q2", AA6611="August", "Q2", AA6611="July", "Q2", AA6611="April", "Q1", AA6611="May", "Q1", AA6611="June", "Q1", AA6611="October", "Q3", AA6611="November", "Q3", AA6611="December", "Q3", AA6611="January", "Q4", AA6611="February", "Q4", AA6611="March", "Q4")</f>
        <v>Q2</v>
      </c>
      <c r="AC6611" s="4" t="str">
        <f t="shared" si="621"/>
        <v>2015-August</v>
      </c>
      <c r="AD6611" s="4">
        <f t="shared" si="622"/>
        <v>3</v>
      </c>
      <c r="AE6611" s="4" t="str">
        <f t="shared" si="623"/>
        <v>Tuesday</v>
      </c>
      <c r="AF6611" s="4" t="str" cm="1">
        <f t="array" ref="AF6611">_xlfn.IFS(AA6611="April", "FM1", AA6611="May", "FM2", AA6611="June", "FM3", AA6611="July", "FM4", AA6611="August", "FM5", AA6611="September", "FM6", AA6611="October", "FM7", AA6611="November", "FM8", AA6611="December", "FM9", AA6611="January", "FM10", AA6611="February", "FM11", AA6611="March", "FM12")</f>
        <v>FM5</v>
      </c>
      <c r="AG6611" s="4" t="str" cm="1">
        <f t="array" ref="AG6611">_xlfn.IFS(AF6611="FM6","Q2", AF6611="FM5", "Q2", AF6611="FM4", "Q2", AF6611="FM1", "Q1", AF6611="FM2", "Q1",AF6611="FM3", "Q1", AF6611="FM7", "Q3", AF6611="FM8", "Q3", AF6611="FM9", "Q3", AF6611="FM10", "Q4", AF6611="FM11", "Q4", AF6611="FM12", "Q4")</f>
        <v>Q2</v>
      </c>
    </row>
    <row r="6612" spans="1:33" x14ac:dyDescent="0.25">
      <c r="A6612" s="4">
        <v>18421515</v>
      </c>
      <c r="B6612" s="5" t="s">
        <v>16147</v>
      </c>
      <c r="C6612" s="4">
        <v>1</v>
      </c>
      <c r="D6612" s="5" t="s">
        <v>16083</v>
      </c>
      <c r="E6612" s="4" t="s">
        <v>16148</v>
      </c>
      <c r="F6612" s="4" t="s">
        <v>16149</v>
      </c>
      <c r="G6612" s="4" t="s">
        <v>16150</v>
      </c>
      <c r="H6612" s="4" t="e">
        <f>VLOOKUP(Table1[[#This Row],[CountryCode]],#REF!, 2,0)</f>
        <v>#REF!</v>
      </c>
      <c r="I6612" s="4">
        <v>77.361468900000006</v>
      </c>
      <c r="J6612" s="4">
        <v>28.582037499999998</v>
      </c>
      <c r="K6612" s="4" t="s">
        <v>25</v>
      </c>
      <c r="L6612" s="4" t="s">
        <v>26</v>
      </c>
      <c r="M6612" s="4" t="s">
        <v>27</v>
      </c>
      <c r="N6612" s="4" t="s">
        <v>27</v>
      </c>
      <c r="O6612" s="4" t="s">
        <v>27</v>
      </c>
      <c r="P6612" s="4" t="s">
        <v>27</v>
      </c>
      <c r="Q6612" s="4">
        <v>1</v>
      </c>
      <c r="R6612" s="4">
        <v>0</v>
      </c>
      <c r="S6612" s="4">
        <v>200</v>
      </c>
      <c r="T6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12" s="4">
        <v>1</v>
      </c>
      <c r="V6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2" s="8" t="s">
        <v>1004</v>
      </c>
      <c r="X6612" s="8">
        <v>42233</v>
      </c>
      <c r="Y6612" s="4" t="str">
        <f t="shared" si="618"/>
        <v>2015</v>
      </c>
      <c r="Z6612" s="4" t="str">
        <f t="shared" si="619"/>
        <v>08</v>
      </c>
      <c r="AA6612" s="4" t="str">
        <f t="shared" si="620"/>
        <v>August</v>
      </c>
      <c r="AB6612" s="4" t="str" cm="1">
        <f t="array" ref="AB6612">_xlfn.IFS(AA6612="September", "Q2", AA6612="August", "Q2", AA6612="July", "Q2", AA6612="April", "Q1", AA6612="May", "Q1", AA6612="June", "Q1", AA6612="October", "Q3", AA6612="November", "Q3", AA6612="December", "Q3", AA6612="January", "Q4", AA6612="February", "Q4", AA6612="March", "Q4")</f>
        <v>Q2</v>
      </c>
      <c r="AC6612" s="4" t="str">
        <f t="shared" si="621"/>
        <v>2015-August</v>
      </c>
      <c r="AD6612" s="4">
        <f t="shared" si="622"/>
        <v>0</v>
      </c>
      <c r="AE6612" s="4" t="str">
        <f t="shared" si="623"/>
        <v>Saturday</v>
      </c>
      <c r="AF6612" s="4" t="str" cm="1">
        <f t="array" ref="AF6612">_xlfn.IFS(AA6612="April", "FM1", AA6612="May", "FM2", AA6612="June", "FM3", AA6612="July", "FM4", AA6612="August", "FM5", AA6612="September", "FM6", AA6612="October", "FM7", AA6612="November", "FM8", AA6612="December", "FM9", AA6612="January", "FM10", AA6612="February", "FM11", AA6612="March", "FM12")</f>
        <v>FM5</v>
      </c>
      <c r="AG6612" s="4" t="str" cm="1">
        <f t="array" ref="AG6612">_xlfn.IFS(AF6612="FM6","Q2", AF6612="FM5", "Q2", AF6612="FM4", "Q2", AF6612="FM1", "Q1", AF6612="FM2", "Q1",AF6612="FM3", "Q1", AF6612="FM7", "Q3", AF6612="FM8", "Q3", AF6612="FM9", "Q3", AF6612="FM10", "Q4", AF6612="FM11", "Q4", AF6612="FM12", "Q4")</f>
        <v>Q2</v>
      </c>
    </row>
    <row r="6613" spans="1:33" x14ac:dyDescent="0.25">
      <c r="A6613" s="4">
        <v>18478565</v>
      </c>
      <c r="B6613" s="5" t="s">
        <v>16151</v>
      </c>
      <c r="C6613" s="4">
        <v>1</v>
      </c>
      <c r="D6613" s="5" t="s">
        <v>16083</v>
      </c>
      <c r="E6613" s="4" t="s">
        <v>16152</v>
      </c>
      <c r="F6613" s="4" t="s">
        <v>16153</v>
      </c>
      <c r="G6613" s="4" t="s">
        <v>16152</v>
      </c>
      <c r="H6613" s="4" t="e">
        <f>VLOOKUP(Table1[[#This Row],[CountryCode]],#REF!, 2,0)</f>
        <v>#REF!</v>
      </c>
      <c r="I6613" s="4">
        <v>0</v>
      </c>
      <c r="J6613" s="4">
        <v>0</v>
      </c>
      <c r="K6613" s="4" t="s">
        <v>777</v>
      </c>
      <c r="L6613" s="4" t="s">
        <v>26</v>
      </c>
      <c r="M6613" s="4" t="s">
        <v>27</v>
      </c>
      <c r="N6613" s="4" t="s">
        <v>27</v>
      </c>
      <c r="O6613" s="4" t="s">
        <v>27</v>
      </c>
      <c r="P6613" s="4" t="s">
        <v>27</v>
      </c>
      <c r="Q6613" s="4">
        <v>1</v>
      </c>
      <c r="R6613" s="4">
        <v>0</v>
      </c>
      <c r="S6613" s="4">
        <v>250</v>
      </c>
      <c r="T6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3" s="4">
        <v>1</v>
      </c>
      <c r="V6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3" s="8" t="s">
        <v>12424</v>
      </c>
      <c r="X6613" s="8">
        <v>41511</v>
      </c>
      <c r="Y6613" s="4" t="str">
        <f t="shared" si="618"/>
        <v>2013</v>
      </c>
      <c r="Z6613" s="4" t="str">
        <f t="shared" si="619"/>
        <v>08</v>
      </c>
      <c r="AA6613" s="4" t="str">
        <f t="shared" si="620"/>
        <v>August</v>
      </c>
      <c r="AB6613" s="4" t="str" cm="1">
        <f t="array" ref="AB6613">_xlfn.IFS(AA6613="September", "Q2", AA6613="August", "Q2", AA6613="July", "Q2", AA6613="April", "Q1", AA6613="May", "Q1", AA6613="June", "Q1", AA6613="October", "Q3", AA6613="November", "Q3", AA6613="December", "Q3", AA6613="January", "Q4", AA6613="February", "Q4", AA6613="March", "Q4")</f>
        <v>Q2</v>
      </c>
      <c r="AC6613" s="4" t="str">
        <f t="shared" si="621"/>
        <v>2013-August</v>
      </c>
      <c r="AD6613" s="4">
        <f t="shared" si="622"/>
        <v>6</v>
      </c>
      <c r="AE6613" s="4" t="str">
        <f t="shared" si="623"/>
        <v>Friday</v>
      </c>
      <c r="AF6613" s="4" t="str" cm="1">
        <f t="array" ref="AF6613">_xlfn.IFS(AA6613="April", "FM1", AA6613="May", "FM2", AA6613="June", "FM3", AA6613="July", "FM4", AA6613="August", "FM5", AA6613="September", "FM6", AA6613="October", "FM7", AA6613="November", "FM8", AA6613="December", "FM9", AA6613="January", "FM10", AA6613="February", "FM11", AA6613="March", "FM12")</f>
        <v>FM5</v>
      </c>
      <c r="AG6613" s="4" t="str" cm="1">
        <f t="array" ref="AG6613">_xlfn.IFS(AF6613="FM6","Q2", AF6613="FM5", "Q2", AF6613="FM4", "Q2", AF6613="FM1", "Q1", AF6613="FM2", "Q1",AF6613="FM3", "Q1", AF6613="FM7", "Q3", AF6613="FM8", "Q3", AF6613="FM9", "Q3", AF6613="FM10", "Q4", AF6613="FM11", "Q4", AF6613="FM12", "Q4")</f>
        <v>Q2</v>
      </c>
    </row>
    <row r="6614" spans="1:33" x14ac:dyDescent="0.25">
      <c r="A6614" s="4">
        <v>18448608</v>
      </c>
      <c r="B6614" s="5" t="s">
        <v>16154</v>
      </c>
      <c r="C6614" s="4">
        <v>1</v>
      </c>
      <c r="D6614" s="5" t="s">
        <v>16083</v>
      </c>
      <c r="E6614" s="4" t="s">
        <v>16155</v>
      </c>
      <c r="F6614" s="4" t="s">
        <v>16156</v>
      </c>
      <c r="G6614" s="4" t="s">
        <v>16157</v>
      </c>
      <c r="H6614" s="4" t="e">
        <f>VLOOKUP(Table1[[#This Row],[CountryCode]],#REF!, 2,0)</f>
        <v>#REF!</v>
      </c>
      <c r="I6614" s="4">
        <v>0</v>
      </c>
      <c r="J6614" s="4">
        <v>0</v>
      </c>
      <c r="K6614" s="4" t="s">
        <v>4671</v>
      </c>
      <c r="L6614" s="4" t="s">
        <v>26</v>
      </c>
      <c r="M6614" s="4" t="s">
        <v>36</v>
      </c>
      <c r="N6614" s="4" t="s">
        <v>27</v>
      </c>
      <c r="O6614" s="4" t="s">
        <v>27</v>
      </c>
      <c r="P6614" s="4" t="s">
        <v>27</v>
      </c>
      <c r="Q6614" s="4">
        <v>2</v>
      </c>
      <c r="R6614" s="4">
        <v>0</v>
      </c>
      <c r="S6614" s="4">
        <v>700</v>
      </c>
      <c r="T6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14" s="4">
        <v>1</v>
      </c>
      <c r="V6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4" s="8" t="s">
        <v>6234</v>
      </c>
      <c r="X6614" s="8">
        <v>42956</v>
      </c>
      <c r="Y6614" s="4" t="str">
        <f t="shared" si="618"/>
        <v>2017</v>
      </c>
      <c r="Z6614" s="4" t="str">
        <f t="shared" si="619"/>
        <v>08</v>
      </c>
      <c r="AA6614" s="4" t="str">
        <f t="shared" si="620"/>
        <v>August</v>
      </c>
      <c r="AB6614" s="4" t="str" cm="1">
        <f t="array" ref="AB6614">_xlfn.IFS(AA6614="September", "Q2", AA6614="August", "Q2", AA6614="July", "Q2", AA6614="April", "Q1", AA6614="May", "Q1", AA6614="June", "Q1", AA6614="October", "Q3", AA6614="November", "Q3", AA6614="December", "Q3", AA6614="January", "Q4", AA6614="February", "Q4", AA6614="March", "Q4")</f>
        <v>Q2</v>
      </c>
      <c r="AC6614" s="4" t="str">
        <f t="shared" si="621"/>
        <v>2017-August</v>
      </c>
      <c r="AD6614" s="4">
        <f t="shared" si="622"/>
        <v>2</v>
      </c>
      <c r="AE6614" s="4" t="str">
        <f t="shared" si="623"/>
        <v>Monday</v>
      </c>
      <c r="AF6614" s="4" t="str" cm="1">
        <f t="array" ref="AF6614">_xlfn.IFS(AA6614="April", "FM1", AA6614="May", "FM2", AA6614="June", "FM3", AA6614="July", "FM4", AA6614="August", "FM5", AA6614="September", "FM6", AA6614="October", "FM7", AA6614="November", "FM8", AA6614="December", "FM9", AA6614="January", "FM10", AA6614="February", "FM11", AA6614="March", "FM12")</f>
        <v>FM5</v>
      </c>
      <c r="AG6614" s="4" t="str" cm="1">
        <f t="array" ref="AG6614">_xlfn.IFS(AF6614="FM6","Q2", AF6614="FM5", "Q2", AF6614="FM4", "Q2", AF6614="FM1", "Q1", AF6614="FM2", "Q1",AF6614="FM3", "Q1", AF6614="FM7", "Q3", AF6614="FM8", "Q3", AF6614="FM9", "Q3", AF6614="FM10", "Q4", AF6614="FM11", "Q4", AF6614="FM12", "Q4")</f>
        <v>Q2</v>
      </c>
    </row>
    <row r="6615" spans="1:33" x14ac:dyDescent="0.25">
      <c r="A6615" s="4">
        <v>18376068</v>
      </c>
      <c r="B6615" s="5" t="s">
        <v>16158</v>
      </c>
      <c r="C6615" s="4">
        <v>1</v>
      </c>
      <c r="D6615" s="5" t="s">
        <v>16083</v>
      </c>
      <c r="E6615" s="4" t="s">
        <v>16159</v>
      </c>
      <c r="F6615" s="4" t="s">
        <v>14056</v>
      </c>
      <c r="G6615" s="4" t="s">
        <v>16160</v>
      </c>
      <c r="H6615" s="4" t="e">
        <f>VLOOKUP(Table1[[#This Row],[CountryCode]],#REF!, 2,0)</f>
        <v>#REF!</v>
      </c>
      <c r="I6615" s="4">
        <v>77.37</v>
      </c>
      <c r="J6615" s="4">
        <v>28.57</v>
      </c>
      <c r="K6615" s="4" t="s">
        <v>760</v>
      </c>
      <c r="L6615" s="4" t="s">
        <v>26</v>
      </c>
      <c r="M6615" s="4" t="s">
        <v>27</v>
      </c>
      <c r="N6615" s="4" t="s">
        <v>27</v>
      </c>
      <c r="O6615" s="4" t="s">
        <v>27</v>
      </c>
      <c r="P6615" s="4" t="s">
        <v>27</v>
      </c>
      <c r="Q6615" s="4">
        <v>1</v>
      </c>
      <c r="R6615" s="4">
        <v>0</v>
      </c>
      <c r="S6615" s="4">
        <v>300</v>
      </c>
      <c r="T6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5" s="4">
        <v>1</v>
      </c>
      <c r="V6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5" s="8" t="s">
        <v>8580</v>
      </c>
      <c r="X6615" s="8">
        <v>41862</v>
      </c>
      <c r="Y6615" s="4" t="str">
        <f t="shared" si="618"/>
        <v>2014</v>
      </c>
      <c r="Z6615" s="4" t="str">
        <f t="shared" si="619"/>
        <v>08</v>
      </c>
      <c r="AA6615" s="4" t="str">
        <f t="shared" si="620"/>
        <v>August</v>
      </c>
      <c r="AB6615" s="4" t="str" cm="1">
        <f t="array" ref="AB6615">_xlfn.IFS(AA6615="September", "Q2", AA6615="August", "Q2", AA6615="July", "Q2", AA6615="April", "Q1", AA6615="May", "Q1", AA6615="June", "Q1", AA6615="October", "Q3", AA6615="November", "Q3", AA6615="December", "Q3", AA6615="January", "Q4", AA6615="February", "Q4", AA6615="March", "Q4")</f>
        <v>Q2</v>
      </c>
      <c r="AC6615" s="4" t="str">
        <f t="shared" si="621"/>
        <v>2014-August</v>
      </c>
      <c r="AD6615" s="4">
        <f t="shared" si="622"/>
        <v>0</v>
      </c>
      <c r="AE6615" s="4" t="str">
        <f t="shared" si="623"/>
        <v>Saturday</v>
      </c>
      <c r="AF6615" s="4" t="str" cm="1">
        <f t="array" ref="AF6615">_xlfn.IFS(AA6615="April", "FM1", AA6615="May", "FM2", AA6615="June", "FM3", AA6615="July", "FM4", AA6615="August", "FM5", AA6615="September", "FM6", AA6615="October", "FM7", AA6615="November", "FM8", AA6615="December", "FM9", AA6615="January", "FM10", AA6615="February", "FM11", AA6615="March", "FM12")</f>
        <v>FM5</v>
      </c>
      <c r="AG6615" s="4" t="str" cm="1">
        <f t="array" ref="AG6615">_xlfn.IFS(AF6615="FM6","Q2", AF6615="FM5", "Q2", AF6615="FM4", "Q2", AF6615="FM1", "Q1", AF6615="FM2", "Q1",AF6615="FM3", "Q1", AF6615="FM7", "Q3", AF6615="FM8", "Q3", AF6615="FM9", "Q3", AF6615="FM10", "Q4", AF6615="FM11", "Q4", AF6615="FM12", "Q4")</f>
        <v>Q2</v>
      </c>
    </row>
    <row r="6616" spans="1:33" x14ac:dyDescent="0.25">
      <c r="A6616" s="4">
        <v>18415381</v>
      </c>
      <c r="B6616" s="5" t="s">
        <v>16161</v>
      </c>
      <c r="C6616" s="4">
        <v>1</v>
      </c>
      <c r="D6616" s="5" t="s">
        <v>16083</v>
      </c>
      <c r="E6616" s="4" t="s">
        <v>16162</v>
      </c>
      <c r="F6616" s="4" t="s">
        <v>16113</v>
      </c>
      <c r="G6616" s="4" t="s">
        <v>16114</v>
      </c>
      <c r="H6616" s="4" t="e">
        <f>VLOOKUP(Table1[[#This Row],[CountryCode]],#REF!, 2,0)</f>
        <v>#REF!</v>
      </c>
      <c r="I6616" s="4">
        <v>77.384678500000007</v>
      </c>
      <c r="J6616" s="4">
        <v>28.6125969</v>
      </c>
      <c r="K6616" s="4" t="s">
        <v>25</v>
      </c>
      <c r="L6616" s="4" t="s">
        <v>26</v>
      </c>
      <c r="M6616" s="4" t="s">
        <v>27</v>
      </c>
      <c r="N6616" s="4" t="s">
        <v>27</v>
      </c>
      <c r="O6616" s="4" t="s">
        <v>27</v>
      </c>
      <c r="P6616" s="4" t="s">
        <v>27</v>
      </c>
      <c r="Q6616" s="4">
        <v>1</v>
      </c>
      <c r="R6616" s="4">
        <v>0</v>
      </c>
      <c r="S6616" s="4">
        <v>300</v>
      </c>
      <c r="T6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6" s="4">
        <v>1</v>
      </c>
      <c r="V6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6" s="8" t="s">
        <v>4051</v>
      </c>
      <c r="X6616" s="8">
        <v>41877</v>
      </c>
      <c r="Y6616" s="4" t="str">
        <f t="shared" si="618"/>
        <v>2014</v>
      </c>
      <c r="Z6616" s="4" t="str">
        <f t="shared" si="619"/>
        <v>08</v>
      </c>
      <c r="AA6616" s="4" t="str">
        <f t="shared" si="620"/>
        <v>August</v>
      </c>
      <c r="AB6616" s="4" t="str" cm="1">
        <f t="array" ref="AB6616">_xlfn.IFS(AA6616="September", "Q2", AA6616="August", "Q2", AA6616="July", "Q2", AA6616="April", "Q1", AA6616="May", "Q1", AA6616="June", "Q1", AA6616="October", "Q3", AA6616="November", "Q3", AA6616="December", "Q3", AA6616="January", "Q4", AA6616="February", "Q4", AA6616="March", "Q4")</f>
        <v>Q2</v>
      </c>
      <c r="AC6616" s="4" t="str">
        <f t="shared" si="621"/>
        <v>2014-August</v>
      </c>
      <c r="AD6616" s="4">
        <f t="shared" si="622"/>
        <v>1</v>
      </c>
      <c r="AE6616" s="4" t="str">
        <f t="shared" si="623"/>
        <v>Sunday</v>
      </c>
      <c r="AF6616" s="4" t="str" cm="1">
        <f t="array" ref="AF6616">_xlfn.IFS(AA6616="April", "FM1", AA6616="May", "FM2", AA6616="June", "FM3", AA6616="July", "FM4", AA6616="August", "FM5", AA6616="September", "FM6", AA6616="October", "FM7", AA6616="November", "FM8", AA6616="December", "FM9", AA6616="January", "FM10", AA6616="February", "FM11", AA6616="March", "FM12")</f>
        <v>FM5</v>
      </c>
      <c r="AG6616" s="4" t="str" cm="1">
        <f t="array" ref="AG6616">_xlfn.IFS(AF6616="FM6","Q2", AF6616="FM5", "Q2", AF6616="FM4", "Q2", AF6616="FM1", "Q1", AF6616="FM2", "Q1",AF6616="FM3", "Q1", AF6616="FM7", "Q3", AF6616="FM8", "Q3", AF6616="FM9", "Q3", AF6616="FM10", "Q4", AF6616="FM11", "Q4", AF6616="FM12", "Q4")</f>
        <v>Q2</v>
      </c>
    </row>
    <row r="6617" spans="1:33" x14ac:dyDescent="0.25">
      <c r="A6617" s="4">
        <v>18478533</v>
      </c>
      <c r="B6617" s="5" t="s">
        <v>16163</v>
      </c>
      <c r="C6617" s="4">
        <v>1</v>
      </c>
      <c r="D6617" s="5" t="s">
        <v>16083</v>
      </c>
      <c r="E6617" s="4" t="s">
        <v>16164</v>
      </c>
      <c r="F6617" s="4" t="s">
        <v>13904</v>
      </c>
      <c r="G6617" s="4" t="s">
        <v>16165</v>
      </c>
      <c r="H6617" s="4" t="e">
        <f>VLOOKUP(Table1[[#This Row],[CountryCode]],#REF!, 2,0)</f>
        <v>#REF!</v>
      </c>
      <c r="I6617" s="4">
        <v>0</v>
      </c>
      <c r="J6617" s="4">
        <v>0</v>
      </c>
      <c r="K6617" s="4" t="s">
        <v>760</v>
      </c>
      <c r="L6617" s="4" t="s">
        <v>26</v>
      </c>
      <c r="M6617" s="4" t="s">
        <v>27</v>
      </c>
      <c r="N6617" s="4" t="s">
        <v>27</v>
      </c>
      <c r="O6617" s="4" t="s">
        <v>27</v>
      </c>
      <c r="P6617" s="4" t="s">
        <v>27</v>
      </c>
      <c r="Q6617" s="4">
        <v>1</v>
      </c>
      <c r="R6617" s="4">
        <v>0</v>
      </c>
      <c r="S6617" s="4">
        <v>300</v>
      </c>
      <c r="T6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7" s="4">
        <v>1</v>
      </c>
      <c r="V6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7" s="8" t="s">
        <v>7631</v>
      </c>
      <c r="X6617" s="8">
        <v>42603</v>
      </c>
      <c r="Y6617" s="4" t="str">
        <f t="shared" si="618"/>
        <v>2016</v>
      </c>
      <c r="Z6617" s="4" t="str">
        <f t="shared" si="619"/>
        <v>08</v>
      </c>
      <c r="AA6617" s="4" t="str">
        <f t="shared" si="620"/>
        <v>August</v>
      </c>
      <c r="AB6617" s="4" t="str" cm="1">
        <f t="array" ref="AB6617">_xlfn.IFS(AA6617="September", "Q2", AA6617="August", "Q2", AA6617="July", "Q2", AA6617="April", "Q1", AA6617="May", "Q1", AA6617="June", "Q1", AA6617="October", "Q3", AA6617="November", "Q3", AA6617="December", "Q3", AA6617="January", "Q4", AA6617="February", "Q4", AA6617="March", "Q4")</f>
        <v>Q2</v>
      </c>
      <c r="AC6617" s="4" t="str">
        <f t="shared" si="621"/>
        <v>2016-August</v>
      </c>
      <c r="AD6617" s="4">
        <f t="shared" si="622"/>
        <v>6</v>
      </c>
      <c r="AE6617" s="4" t="str">
        <f t="shared" si="623"/>
        <v>Friday</v>
      </c>
      <c r="AF6617" s="4" t="str" cm="1">
        <f t="array" ref="AF6617">_xlfn.IFS(AA6617="April", "FM1", AA6617="May", "FM2", AA6617="June", "FM3", AA6617="July", "FM4", AA6617="August", "FM5", AA6617="September", "FM6", AA6617="October", "FM7", AA6617="November", "FM8", AA6617="December", "FM9", AA6617="January", "FM10", AA6617="February", "FM11", AA6617="March", "FM12")</f>
        <v>FM5</v>
      </c>
      <c r="AG6617" s="4" t="str" cm="1">
        <f t="array" ref="AG6617">_xlfn.IFS(AF6617="FM6","Q2", AF6617="FM5", "Q2", AF6617="FM4", "Q2", AF6617="FM1", "Q1", AF6617="FM2", "Q1",AF6617="FM3", "Q1", AF6617="FM7", "Q3", AF6617="FM8", "Q3", AF6617="FM9", "Q3", AF6617="FM10", "Q4", AF6617="FM11", "Q4", AF6617="FM12", "Q4")</f>
        <v>Q2</v>
      </c>
    </row>
    <row r="6618" spans="1:33" x14ac:dyDescent="0.25">
      <c r="A6618" s="4">
        <v>18491387</v>
      </c>
      <c r="B6618" s="5" t="s">
        <v>16166</v>
      </c>
      <c r="C6618" s="4">
        <v>1</v>
      </c>
      <c r="D6618" s="5" t="s">
        <v>16083</v>
      </c>
      <c r="E6618" s="4" t="s">
        <v>16167</v>
      </c>
      <c r="F6618" s="4" t="s">
        <v>16168</v>
      </c>
      <c r="G6618" s="4" t="s">
        <v>16169</v>
      </c>
      <c r="H6618" s="4" t="e">
        <f>VLOOKUP(Table1[[#This Row],[CountryCode]],#REF!, 2,0)</f>
        <v>#REF!</v>
      </c>
      <c r="I6618" s="4">
        <v>0</v>
      </c>
      <c r="J6618" s="4">
        <v>0</v>
      </c>
      <c r="K6618" s="4" t="s">
        <v>25</v>
      </c>
      <c r="L6618" s="4" t="s">
        <v>26</v>
      </c>
      <c r="M6618" s="4" t="s">
        <v>27</v>
      </c>
      <c r="N6618" s="4" t="s">
        <v>27</v>
      </c>
      <c r="O6618" s="4" t="s">
        <v>27</v>
      </c>
      <c r="P6618" s="4" t="s">
        <v>27</v>
      </c>
      <c r="Q6618" s="4">
        <v>1</v>
      </c>
      <c r="R6618" s="4">
        <v>0</v>
      </c>
      <c r="S6618" s="4">
        <v>200</v>
      </c>
      <c r="T6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18" s="4">
        <v>1</v>
      </c>
      <c r="V6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8" s="8" t="s">
        <v>4042</v>
      </c>
      <c r="X6618" s="8">
        <v>42223</v>
      </c>
      <c r="Y6618" s="4" t="str">
        <f t="shared" si="618"/>
        <v>2015</v>
      </c>
      <c r="Z6618" s="4" t="str">
        <f t="shared" si="619"/>
        <v>08</v>
      </c>
      <c r="AA6618" s="4" t="str">
        <f t="shared" si="620"/>
        <v>August</v>
      </c>
      <c r="AB6618" s="4" t="str" cm="1">
        <f t="array" ref="AB6618">_xlfn.IFS(AA6618="September", "Q2", AA6618="August", "Q2", AA6618="July", "Q2", AA6618="April", "Q1", AA6618="May", "Q1", AA6618="June", "Q1", AA6618="October", "Q3", AA6618="November", "Q3", AA6618="December", "Q3", AA6618="January", "Q4", AA6618="February", "Q4", AA6618="March", "Q4")</f>
        <v>Q2</v>
      </c>
      <c r="AC6618" s="4" t="str">
        <f t="shared" si="621"/>
        <v>2015-August</v>
      </c>
      <c r="AD6618" s="4">
        <f t="shared" si="622"/>
        <v>4</v>
      </c>
      <c r="AE6618" s="4" t="str">
        <f t="shared" si="623"/>
        <v>Wednesday</v>
      </c>
      <c r="AF6618" s="4" t="str" cm="1">
        <f t="array" ref="AF6618">_xlfn.IFS(AA6618="April", "FM1", AA6618="May", "FM2", AA6618="June", "FM3", AA6618="July", "FM4", AA6618="August", "FM5", AA6618="September", "FM6", AA6618="October", "FM7", AA6618="November", "FM8", AA6618="December", "FM9", AA6618="January", "FM10", AA6618="February", "FM11", AA6618="March", "FM12")</f>
        <v>FM5</v>
      </c>
      <c r="AG6618" s="4" t="str" cm="1">
        <f t="array" ref="AG6618">_xlfn.IFS(AF6618="FM6","Q2", AF6618="FM5", "Q2", AF6618="FM4", "Q2", AF6618="FM1", "Q1", AF6618="FM2", "Q1",AF6618="FM3", "Q1", AF6618="FM7", "Q3", AF6618="FM8", "Q3", AF6618="FM9", "Q3", AF6618="FM10", "Q4", AF6618="FM11", "Q4", AF6618="FM12", "Q4")</f>
        <v>Q2</v>
      </c>
    </row>
    <row r="6619" spans="1:33" x14ac:dyDescent="0.25">
      <c r="A6619" s="4">
        <v>18439532</v>
      </c>
      <c r="B6619" s="5" t="s">
        <v>16170</v>
      </c>
      <c r="C6619" s="4">
        <v>1</v>
      </c>
      <c r="D6619" s="5" t="s">
        <v>16083</v>
      </c>
      <c r="E6619" s="4" t="s">
        <v>16171</v>
      </c>
      <c r="F6619" s="4" t="s">
        <v>16172</v>
      </c>
      <c r="G6619" s="4" t="s">
        <v>16173</v>
      </c>
      <c r="H6619" s="4" t="e">
        <f>VLOOKUP(Table1[[#This Row],[CountryCode]],#REF!, 2,0)</f>
        <v>#REF!</v>
      </c>
      <c r="I6619" s="4">
        <v>77.381950799999998</v>
      </c>
      <c r="J6619" s="4">
        <v>28.566646299999999</v>
      </c>
      <c r="K6619" s="4" t="s">
        <v>746</v>
      </c>
      <c r="L6619" s="4" t="s">
        <v>26</v>
      </c>
      <c r="M6619" s="4" t="s">
        <v>27</v>
      </c>
      <c r="N6619" s="4" t="s">
        <v>27</v>
      </c>
      <c r="O6619" s="4" t="s">
        <v>27</v>
      </c>
      <c r="P6619" s="4" t="s">
        <v>27</v>
      </c>
      <c r="Q6619" s="4">
        <v>1</v>
      </c>
      <c r="R6619" s="4">
        <v>0</v>
      </c>
      <c r="S6619" s="4">
        <v>300</v>
      </c>
      <c r="T6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19" s="4">
        <v>1</v>
      </c>
      <c r="V6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9" s="8" t="s">
        <v>14016</v>
      </c>
      <c r="X6619" s="8">
        <v>43327</v>
      </c>
      <c r="Y6619" s="4" t="str">
        <f t="shared" si="618"/>
        <v>2018</v>
      </c>
      <c r="Z6619" s="4" t="str">
        <f t="shared" si="619"/>
        <v>08</v>
      </c>
      <c r="AA6619" s="4" t="str">
        <f t="shared" si="620"/>
        <v>August</v>
      </c>
      <c r="AB6619" s="4" t="str" cm="1">
        <f t="array" ref="AB6619">_xlfn.IFS(AA6619="September", "Q2", AA6619="August", "Q2", AA6619="July", "Q2", AA6619="April", "Q1", AA6619="May", "Q1", AA6619="June", "Q1", AA6619="October", "Q3", AA6619="November", "Q3", AA6619="December", "Q3", AA6619="January", "Q4", AA6619="February", "Q4", AA6619="March", "Q4")</f>
        <v>Q2</v>
      </c>
      <c r="AC6619" s="4" t="str">
        <f t="shared" si="621"/>
        <v>2018-August</v>
      </c>
      <c r="AD6619" s="4">
        <f t="shared" si="622"/>
        <v>2</v>
      </c>
      <c r="AE6619" s="4" t="str">
        <f t="shared" si="623"/>
        <v>Monday</v>
      </c>
      <c r="AF6619" s="4" t="str" cm="1">
        <f t="array" ref="AF6619">_xlfn.IFS(AA6619="April", "FM1", AA6619="May", "FM2", AA6619="June", "FM3", AA6619="July", "FM4", AA6619="August", "FM5", AA6619="September", "FM6", AA6619="October", "FM7", AA6619="November", "FM8", AA6619="December", "FM9", AA6619="January", "FM10", AA6619="February", "FM11", AA6619="March", "FM12")</f>
        <v>FM5</v>
      </c>
      <c r="AG6619" s="4" t="str" cm="1">
        <f t="array" ref="AG6619">_xlfn.IFS(AF6619="FM6","Q2", AF6619="FM5", "Q2", AF6619="FM4", "Q2", AF6619="FM1", "Q1", AF6619="FM2", "Q1",AF6619="FM3", "Q1", AF6619="FM7", "Q3", AF6619="FM8", "Q3", AF6619="FM9", "Q3", AF6619="FM10", "Q4", AF6619="FM11", "Q4", AF6619="FM12", "Q4")</f>
        <v>Q2</v>
      </c>
    </row>
    <row r="6620" spans="1:33" x14ac:dyDescent="0.25">
      <c r="A6620" s="4">
        <v>18435824</v>
      </c>
      <c r="B6620" s="5" t="s">
        <v>16174</v>
      </c>
      <c r="C6620" s="4">
        <v>1</v>
      </c>
      <c r="D6620" s="5" t="s">
        <v>16083</v>
      </c>
      <c r="E6620" s="4" t="s">
        <v>16175</v>
      </c>
      <c r="F6620" s="4" t="s">
        <v>16172</v>
      </c>
      <c r="G6620" s="4" t="s">
        <v>16173</v>
      </c>
      <c r="H6620" s="4" t="e">
        <f>VLOOKUP(Table1[[#This Row],[CountryCode]],#REF!, 2,0)</f>
        <v>#REF!</v>
      </c>
      <c r="I6620" s="4">
        <v>77.382715599999997</v>
      </c>
      <c r="J6620" s="4">
        <v>28.564350300000001</v>
      </c>
      <c r="K6620" s="4" t="s">
        <v>25</v>
      </c>
      <c r="L6620" s="4" t="s">
        <v>26</v>
      </c>
      <c r="M6620" s="4" t="s">
        <v>27</v>
      </c>
      <c r="N6620" s="4" t="s">
        <v>27</v>
      </c>
      <c r="O6620" s="4" t="s">
        <v>27</v>
      </c>
      <c r="P6620" s="4" t="s">
        <v>27</v>
      </c>
      <c r="Q6620" s="4">
        <v>1</v>
      </c>
      <c r="R6620" s="4">
        <v>0</v>
      </c>
      <c r="S6620" s="4">
        <v>350</v>
      </c>
      <c r="T6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0" s="4">
        <v>1</v>
      </c>
      <c r="V6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0" s="8" t="s">
        <v>12109</v>
      </c>
      <c r="X6620" s="8">
        <v>42587</v>
      </c>
      <c r="Y6620" s="4" t="str">
        <f t="shared" si="618"/>
        <v>2016</v>
      </c>
      <c r="Z6620" s="4" t="str">
        <f t="shared" si="619"/>
        <v>08</v>
      </c>
      <c r="AA6620" s="4" t="str">
        <f t="shared" si="620"/>
        <v>August</v>
      </c>
      <c r="AB6620" s="4" t="str" cm="1">
        <f t="array" ref="AB6620">_xlfn.IFS(AA6620="September", "Q2", AA6620="August", "Q2", AA6620="July", "Q2", AA6620="April", "Q1", AA6620="May", "Q1", AA6620="June", "Q1", AA6620="October", "Q3", AA6620="November", "Q3", AA6620="December", "Q3", AA6620="January", "Q4", AA6620="February", "Q4", AA6620="March", "Q4")</f>
        <v>Q2</v>
      </c>
      <c r="AC6620" s="4" t="str">
        <f t="shared" si="621"/>
        <v>2016-August</v>
      </c>
      <c r="AD6620" s="4">
        <f t="shared" si="622"/>
        <v>4</v>
      </c>
      <c r="AE6620" s="4" t="str">
        <f t="shared" si="623"/>
        <v>Wednesday</v>
      </c>
      <c r="AF6620" s="4" t="str" cm="1">
        <f t="array" ref="AF6620">_xlfn.IFS(AA6620="April", "FM1", AA6620="May", "FM2", AA6620="June", "FM3", AA6620="July", "FM4", AA6620="August", "FM5", AA6620="September", "FM6", AA6620="October", "FM7", AA6620="November", "FM8", AA6620="December", "FM9", AA6620="January", "FM10", AA6620="February", "FM11", AA6620="March", "FM12")</f>
        <v>FM5</v>
      </c>
      <c r="AG6620" s="4" t="str" cm="1">
        <f t="array" ref="AG6620">_xlfn.IFS(AF6620="FM6","Q2", AF6620="FM5", "Q2", AF6620="FM4", "Q2", AF6620="FM1", "Q1", AF6620="FM2", "Q1",AF6620="FM3", "Q1", AF6620="FM7", "Q3", AF6620="FM8", "Q3", AF6620="FM9", "Q3", AF6620="FM10", "Q4", AF6620="FM11", "Q4", AF6620="FM12", "Q4")</f>
        <v>Q2</v>
      </c>
    </row>
    <row r="6621" spans="1:33" x14ac:dyDescent="0.25">
      <c r="A6621" s="4">
        <v>18383458</v>
      </c>
      <c r="B6621" s="5" t="s">
        <v>16176</v>
      </c>
      <c r="C6621" s="4">
        <v>1</v>
      </c>
      <c r="D6621" s="5" t="s">
        <v>16083</v>
      </c>
      <c r="E6621" s="4" t="s">
        <v>16177</v>
      </c>
      <c r="F6621" s="4" t="s">
        <v>16172</v>
      </c>
      <c r="G6621" s="4" t="s">
        <v>16173</v>
      </c>
      <c r="H6621" s="4" t="e">
        <f>VLOOKUP(Table1[[#This Row],[CountryCode]],#REF!, 2,0)</f>
        <v>#REF!</v>
      </c>
      <c r="I6621" s="4">
        <v>77.384613099999996</v>
      </c>
      <c r="J6621" s="4">
        <v>28.571124399999999</v>
      </c>
      <c r="K6621" s="4" t="s">
        <v>951</v>
      </c>
      <c r="L6621" s="4" t="s">
        <v>26</v>
      </c>
      <c r="M6621" s="4" t="s">
        <v>27</v>
      </c>
      <c r="N6621" s="4" t="s">
        <v>27</v>
      </c>
      <c r="O6621" s="4" t="s">
        <v>27</v>
      </c>
      <c r="P6621" s="4" t="s">
        <v>27</v>
      </c>
      <c r="Q6621" s="4">
        <v>1</v>
      </c>
      <c r="R6621" s="4">
        <v>0</v>
      </c>
      <c r="S6621" s="4">
        <v>100</v>
      </c>
      <c r="T6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21" s="4">
        <v>1</v>
      </c>
      <c r="V6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1" s="8" t="s">
        <v>1906</v>
      </c>
      <c r="X6621" s="8">
        <v>43314</v>
      </c>
      <c r="Y6621" s="4" t="str">
        <f t="shared" si="618"/>
        <v>2018</v>
      </c>
      <c r="Z6621" s="4" t="str">
        <f t="shared" si="619"/>
        <v>08</v>
      </c>
      <c r="AA6621" s="4" t="str">
        <f t="shared" si="620"/>
        <v>August</v>
      </c>
      <c r="AB6621" s="4" t="str" cm="1">
        <f t="array" ref="AB6621">_xlfn.IFS(AA6621="September", "Q2", AA6621="August", "Q2", AA6621="July", "Q2", AA6621="April", "Q1", AA6621="May", "Q1", AA6621="June", "Q1", AA6621="October", "Q3", AA6621="November", "Q3", AA6621="December", "Q3", AA6621="January", "Q4", AA6621="February", "Q4", AA6621="March", "Q4")</f>
        <v>Q2</v>
      </c>
      <c r="AC6621" s="4" t="str">
        <f t="shared" si="621"/>
        <v>2018-August</v>
      </c>
      <c r="AD6621" s="4">
        <f t="shared" si="622"/>
        <v>3</v>
      </c>
      <c r="AE6621" s="4" t="str">
        <f t="shared" si="623"/>
        <v>Tuesday</v>
      </c>
      <c r="AF6621" s="4" t="str" cm="1">
        <f t="array" ref="AF6621">_xlfn.IFS(AA6621="April", "FM1", AA6621="May", "FM2", AA6621="June", "FM3", AA6621="July", "FM4", AA6621="August", "FM5", AA6621="September", "FM6", AA6621="October", "FM7", AA6621="November", "FM8", AA6621="December", "FM9", AA6621="January", "FM10", AA6621="February", "FM11", AA6621="March", "FM12")</f>
        <v>FM5</v>
      </c>
      <c r="AG6621" s="4" t="str" cm="1">
        <f t="array" ref="AG6621">_xlfn.IFS(AF6621="FM6","Q2", AF6621="FM5", "Q2", AF6621="FM4", "Q2", AF6621="FM1", "Q1", AF6621="FM2", "Q1",AF6621="FM3", "Q1", AF6621="FM7", "Q3", AF6621="FM8", "Q3", AF6621="FM9", "Q3", AF6621="FM10", "Q4", AF6621="FM11", "Q4", AF6621="FM12", "Q4")</f>
        <v>Q2</v>
      </c>
    </row>
    <row r="6622" spans="1:33" x14ac:dyDescent="0.25">
      <c r="A6622" s="4">
        <v>18441569</v>
      </c>
      <c r="B6622" s="5" t="s">
        <v>16178</v>
      </c>
      <c r="C6622" s="4">
        <v>1</v>
      </c>
      <c r="D6622" s="5" t="s">
        <v>16083</v>
      </c>
      <c r="E6622" s="4" t="s">
        <v>16179</v>
      </c>
      <c r="F6622" s="4" t="s">
        <v>16104</v>
      </c>
      <c r="G6622" s="4" t="s">
        <v>16105</v>
      </c>
      <c r="H6622" s="4" t="e">
        <f>VLOOKUP(Table1[[#This Row],[CountryCode]],#REF!, 2,0)</f>
        <v>#REF!</v>
      </c>
      <c r="I6622" s="4">
        <v>77.402673899999996</v>
      </c>
      <c r="J6622" s="4">
        <v>28.500281999999999</v>
      </c>
      <c r="K6622" s="4" t="s">
        <v>1424</v>
      </c>
      <c r="L6622" s="4" t="s">
        <v>26</v>
      </c>
      <c r="M6622" s="4" t="s">
        <v>27</v>
      </c>
      <c r="N6622" s="4" t="s">
        <v>27</v>
      </c>
      <c r="O6622" s="4" t="s">
        <v>27</v>
      </c>
      <c r="P6622" s="4" t="s">
        <v>27</v>
      </c>
      <c r="Q6622" s="4">
        <v>1</v>
      </c>
      <c r="R6622" s="4">
        <v>0</v>
      </c>
      <c r="S6622" s="4">
        <v>200</v>
      </c>
      <c r="T6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22" s="4">
        <v>1</v>
      </c>
      <c r="V6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2" s="8" t="s">
        <v>16180</v>
      </c>
      <c r="X6622" s="8">
        <v>40743</v>
      </c>
      <c r="Y6622" s="4" t="str">
        <f t="shared" si="618"/>
        <v>2011</v>
      </c>
      <c r="Z6622" s="4" t="str">
        <f t="shared" si="619"/>
        <v>07</v>
      </c>
      <c r="AA6622" s="4" t="str">
        <f t="shared" si="620"/>
        <v>July</v>
      </c>
      <c r="AB6622" s="4" t="str" cm="1">
        <f t="array" ref="AB6622">_xlfn.IFS(AA6622="September", "Q2", AA6622="August", "Q2", AA6622="July", "Q2", AA6622="April", "Q1", AA6622="May", "Q1", AA6622="June", "Q1", AA6622="October", "Q3", AA6622="November", "Q3", AA6622="December", "Q3", AA6622="January", "Q4", AA6622="February", "Q4", AA6622="March", "Q4")</f>
        <v>Q2</v>
      </c>
      <c r="AC6622" s="4" t="str">
        <f t="shared" si="621"/>
        <v>2011-July</v>
      </c>
      <c r="AD6622" s="4">
        <f t="shared" si="622"/>
        <v>1</v>
      </c>
      <c r="AE6622" s="4" t="str">
        <f t="shared" si="623"/>
        <v>Sunday</v>
      </c>
      <c r="AF6622" s="4" t="str" cm="1">
        <f t="array" ref="AF6622">_xlfn.IFS(AA6622="April", "FM1", AA6622="May", "FM2", AA6622="June", "FM3", AA6622="July", "FM4", AA6622="August", "FM5", AA6622="September", "FM6", AA6622="October", "FM7", AA6622="November", "FM8", AA6622="December", "FM9", AA6622="January", "FM10", AA6622="February", "FM11", AA6622="March", "FM12")</f>
        <v>FM4</v>
      </c>
      <c r="AG6622" s="4" t="str" cm="1">
        <f t="array" ref="AG6622">_xlfn.IFS(AF6622="FM6","Q2", AF6622="FM5", "Q2", AF6622="FM4", "Q2", AF6622="FM1", "Q1", AF6622="FM2", "Q1",AF6622="FM3", "Q1", AF6622="FM7", "Q3", AF6622="FM8", "Q3", AF6622="FM9", "Q3", AF6622="FM10", "Q4", AF6622="FM11", "Q4", AF6622="FM12", "Q4")</f>
        <v>Q2</v>
      </c>
    </row>
    <row r="6623" spans="1:33" x14ac:dyDescent="0.25">
      <c r="A6623" s="4">
        <v>18466397</v>
      </c>
      <c r="B6623" s="5" t="s">
        <v>16181</v>
      </c>
      <c r="C6623" s="4">
        <v>1</v>
      </c>
      <c r="D6623" s="5" t="s">
        <v>16083</v>
      </c>
      <c r="E6623" s="4" t="s">
        <v>16105</v>
      </c>
      <c r="F6623" s="4" t="s">
        <v>16104</v>
      </c>
      <c r="G6623" s="4" t="s">
        <v>16105</v>
      </c>
      <c r="H6623" s="4" t="e">
        <f>VLOOKUP(Table1[[#This Row],[CountryCode]],#REF!, 2,0)</f>
        <v>#REF!</v>
      </c>
      <c r="I6623" s="4">
        <v>0</v>
      </c>
      <c r="J6623" s="4">
        <v>0</v>
      </c>
      <c r="K6623" s="4" t="s">
        <v>648</v>
      </c>
      <c r="L6623" s="4" t="s">
        <v>26</v>
      </c>
      <c r="M6623" s="4" t="s">
        <v>27</v>
      </c>
      <c r="N6623" s="4" t="s">
        <v>27</v>
      </c>
      <c r="O6623" s="4" t="s">
        <v>27</v>
      </c>
      <c r="P6623" s="4" t="s">
        <v>27</v>
      </c>
      <c r="Q6623" s="4">
        <v>1</v>
      </c>
      <c r="R6623" s="4">
        <v>0</v>
      </c>
      <c r="S6623" s="4">
        <v>300</v>
      </c>
      <c r="T6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3" s="4">
        <v>1</v>
      </c>
      <c r="V6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3" s="8" t="s">
        <v>16182</v>
      </c>
      <c r="X6623" s="8">
        <v>41104</v>
      </c>
      <c r="Y6623" s="4" t="str">
        <f t="shared" si="618"/>
        <v>2012</v>
      </c>
      <c r="Z6623" s="4" t="str">
        <f t="shared" si="619"/>
        <v>07</v>
      </c>
      <c r="AA6623" s="4" t="str">
        <f t="shared" si="620"/>
        <v>July</v>
      </c>
      <c r="AB6623" s="4" t="str" cm="1">
        <f t="array" ref="AB6623">_xlfn.IFS(AA6623="September", "Q2", AA6623="August", "Q2", AA6623="July", "Q2", AA6623="April", "Q1", AA6623="May", "Q1", AA6623="June", "Q1", AA6623="October", "Q3", AA6623="November", "Q3", AA6623="December", "Q3", AA6623="January", "Q4", AA6623="February", "Q4", AA6623="March", "Q4")</f>
        <v>Q2</v>
      </c>
      <c r="AC6623" s="4" t="str">
        <f t="shared" si="621"/>
        <v>2012-July</v>
      </c>
      <c r="AD6623" s="4">
        <f t="shared" si="622"/>
        <v>5</v>
      </c>
      <c r="AE6623" s="4" t="str">
        <f t="shared" si="623"/>
        <v>Thursday</v>
      </c>
      <c r="AF6623" s="4" t="str" cm="1">
        <f t="array" ref="AF6623">_xlfn.IFS(AA6623="April", "FM1", AA6623="May", "FM2", AA6623="June", "FM3", AA6623="July", "FM4", AA6623="August", "FM5", AA6623="September", "FM6", AA6623="October", "FM7", AA6623="November", "FM8", AA6623="December", "FM9", AA6623="January", "FM10", AA6623="February", "FM11", AA6623="March", "FM12")</f>
        <v>FM4</v>
      </c>
      <c r="AG6623" s="4" t="str" cm="1">
        <f t="array" ref="AG6623">_xlfn.IFS(AF6623="FM6","Q2", AF6623="FM5", "Q2", AF6623="FM4", "Q2", AF6623="FM1", "Q1", AF6623="FM2", "Q1",AF6623="FM3", "Q1", AF6623="FM7", "Q3", AF6623="FM8", "Q3", AF6623="FM9", "Q3", AF6623="FM10", "Q4", AF6623="FM11", "Q4", AF6623="FM12", "Q4")</f>
        <v>Q2</v>
      </c>
    </row>
    <row r="6624" spans="1:33" x14ac:dyDescent="0.25">
      <c r="A6624" s="4">
        <v>18383442</v>
      </c>
      <c r="B6624" s="5" t="s">
        <v>16183</v>
      </c>
      <c r="C6624" s="4">
        <v>1</v>
      </c>
      <c r="D6624" s="5" t="s">
        <v>16083</v>
      </c>
      <c r="E6624" s="4" t="s">
        <v>16184</v>
      </c>
      <c r="F6624" s="4" t="s">
        <v>16142</v>
      </c>
      <c r="G6624" s="4" t="s">
        <v>16143</v>
      </c>
      <c r="H6624" s="4" t="e">
        <f>VLOOKUP(Table1[[#This Row],[CountryCode]],#REF!, 2,0)</f>
        <v>#REF!</v>
      </c>
      <c r="I6624" s="4">
        <v>77.313461500000003</v>
      </c>
      <c r="J6624" s="4">
        <v>28.5833336</v>
      </c>
      <c r="K6624" s="4" t="s">
        <v>648</v>
      </c>
      <c r="L6624" s="4" t="s">
        <v>26</v>
      </c>
      <c r="M6624" s="4" t="s">
        <v>27</v>
      </c>
      <c r="N6624" s="4" t="s">
        <v>27</v>
      </c>
      <c r="O6624" s="4" t="s">
        <v>27</v>
      </c>
      <c r="P6624" s="4" t="s">
        <v>27</v>
      </c>
      <c r="Q6624" s="4">
        <v>1</v>
      </c>
      <c r="R6624" s="4">
        <v>0</v>
      </c>
      <c r="S6624" s="4">
        <v>400</v>
      </c>
      <c r="T6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4" s="4">
        <v>1</v>
      </c>
      <c r="V6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4" s="8" t="s">
        <v>7658</v>
      </c>
      <c r="X6624" s="8">
        <v>43292</v>
      </c>
      <c r="Y6624" s="4" t="str">
        <f t="shared" si="618"/>
        <v>2018</v>
      </c>
      <c r="Z6624" s="4" t="str">
        <f t="shared" si="619"/>
        <v>07</v>
      </c>
      <c r="AA6624" s="4" t="str">
        <f t="shared" si="620"/>
        <v>July</v>
      </c>
      <c r="AB6624" s="4" t="str" cm="1">
        <f t="array" ref="AB6624">_xlfn.IFS(AA6624="September", "Q2", AA6624="August", "Q2", AA6624="July", "Q2", AA6624="April", "Q1", AA6624="May", "Q1", AA6624="June", "Q1", AA6624="October", "Q3", AA6624="November", "Q3", AA6624="December", "Q3", AA6624="January", "Q4", AA6624="February", "Q4", AA6624="March", "Q4")</f>
        <v>Q2</v>
      </c>
      <c r="AC6624" s="4" t="str">
        <f t="shared" si="621"/>
        <v>2018-July</v>
      </c>
      <c r="AD6624" s="4">
        <f t="shared" si="622"/>
        <v>2</v>
      </c>
      <c r="AE6624" s="4" t="str">
        <f t="shared" si="623"/>
        <v>Monday</v>
      </c>
      <c r="AF6624" s="4" t="str" cm="1">
        <f t="array" ref="AF6624">_xlfn.IFS(AA6624="April", "FM1", AA6624="May", "FM2", AA6624="June", "FM3", AA6624="July", "FM4", AA6624="August", "FM5", AA6624="September", "FM6", AA6624="October", "FM7", AA6624="November", "FM8", AA6624="December", "FM9", AA6624="January", "FM10", AA6624="February", "FM11", AA6624="March", "FM12")</f>
        <v>FM4</v>
      </c>
      <c r="AG6624" s="4" t="str" cm="1">
        <f t="array" ref="AG6624">_xlfn.IFS(AF6624="FM6","Q2", AF6624="FM5", "Q2", AF6624="FM4", "Q2", AF6624="FM1", "Q1", AF6624="FM2", "Q1",AF6624="FM3", "Q1", AF6624="FM7", "Q3", AF6624="FM8", "Q3", AF6624="FM9", "Q3", AF6624="FM10", "Q4", AF6624="FM11", "Q4", AF6624="FM12", "Q4")</f>
        <v>Q2</v>
      </c>
    </row>
    <row r="6625" spans="1:33" x14ac:dyDescent="0.25">
      <c r="A6625" s="4">
        <v>18420881</v>
      </c>
      <c r="B6625" s="5" t="s">
        <v>16185</v>
      </c>
      <c r="C6625" s="4">
        <v>1</v>
      </c>
      <c r="D6625" s="5" t="s">
        <v>16083</v>
      </c>
      <c r="E6625" s="4" t="s">
        <v>16186</v>
      </c>
      <c r="F6625" s="4" t="s">
        <v>16156</v>
      </c>
      <c r="G6625" s="4" t="s">
        <v>16157</v>
      </c>
      <c r="H6625" s="4" t="e">
        <f>VLOOKUP(Table1[[#This Row],[CountryCode]],#REF!, 2,0)</f>
        <v>#REF!</v>
      </c>
      <c r="I6625" s="4">
        <v>77.339501970000001</v>
      </c>
      <c r="J6625" s="4">
        <v>28.556824800000001</v>
      </c>
      <c r="K6625" s="4" t="s">
        <v>25</v>
      </c>
      <c r="L6625" s="4" t="s">
        <v>26</v>
      </c>
      <c r="M6625" s="4" t="s">
        <v>27</v>
      </c>
      <c r="N6625" s="4" t="s">
        <v>27</v>
      </c>
      <c r="O6625" s="4" t="s">
        <v>27</v>
      </c>
      <c r="P6625" s="4" t="s">
        <v>27</v>
      </c>
      <c r="Q6625" s="4">
        <v>1</v>
      </c>
      <c r="R6625" s="4">
        <v>0</v>
      </c>
      <c r="S6625" s="4">
        <v>400</v>
      </c>
      <c r="T6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5" s="4">
        <v>1</v>
      </c>
      <c r="V6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5" s="8" t="s">
        <v>4391</v>
      </c>
      <c r="X6625" s="8">
        <v>41100</v>
      </c>
      <c r="Y6625" s="4" t="str">
        <f t="shared" si="618"/>
        <v>2012</v>
      </c>
      <c r="Z6625" s="4" t="str">
        <f t="shared" si="619"/>
        <v>07</v>
      </c>
      <c r="AA6625" s="4" t="str">
        <f t="shared" si="620"/>
        <v>July</v>
      </c>
      <c r="AB6625" s="4" t="str" cm="1">
        <f t="array" ref="AB6625">_xlfn.IFS(AA6625="September", "Q2", AA6625="August", "Q2", AA6625="July", "Q2", AA6625="April", "Q1", AA6625="May", "Q1", AA6625="June", "Q1", AA6625="October", "Q3", AA6625="November", "Q3", AA6625="December", "Q3", AA6625="January", "Q4", AA6625="February", "Q4", AA6625="March", "Q4")</f>
        <v>Q2</v>
      </c>
      <c r="AC6625" s="4" t="str">
        <f t="shared" si="621"/>
        <v>2012-July</v>
      </c>
      <c r="AD6625" s="4">
        <f t="shared" si="622"/>
        <v>1</v>
      </c>
      <c r="AE6625" s="4" t="str">
        <f t="shared" si="623"/>
        <v>Sunday</v>
      </c>
      <c r="AF6625" s="4" t="str" cm="1">
        <f t="array" ref="AF6625">_xlfn.IFS(AA6625="April", "FM1", AA6625="May", "FM2", AA6625="June", "FM3", AA6625="July", "FM4", AA6625="August", "FM5", AA6625="September", "FM6", AA6625="October", "FM7", AA6625="November", "FM8", AA6625="December", "FM9", AA6625="January", "FM10", AA6625="February", "FM11", AA6625="March", "FM12")</f>
        <v>FM4</v>
      </c>
      <c r="AG6625" s="4" t="str" cm="1">
        <f t="array" ref="AG6625">_xlfn.IFS(AF6625="FM6","Q2", AF6625="FM5", "Q2", AF6625="FM4", "Q2", AF6625="FM1", "Q1", AF6625="FM2", "Q1",AF6625="FM3", "Q1", AF6625="FM7", "Q3", AF6625="FM8", "Q3", AF6625="FM9", "Q3", AF6625="FM10", "Q4", AF6625="FM11", "Q4", AF6625="FM12", "Q4")</f>
        <v>Q2</v>
      </c>
    </row>
    <row r="6626" spans="1:33" x14ac:dyDescent="0.25">
      <c r="A6626" s="4">
        <v>18499456</v>
      </c>
      <c r="B6626" s="5" t="s">
        <v>16187</v>
      </c>
      <c r="C6626" s="4">
        <v>1</v>
      </c>
      <c r="D6626" s="5" t="s">
        <v>16083</v>
      </c>
      <c r="E6626" s="4" t="s">
        <v>16188</v>
      </c>
      <c r="F6626" s="4" t="s">
        <v>16156</v>
      </c>
      <c r="G6626" s="4" t="s">
        <v>16157</v>
      </c>
      <c r="H6626" s="4" t="e">
        <f>VLOOKUP(Table1[[#This Row],[CountryCode]],#REF!, 2,0)</f>
        <v>#REF!</v>
      </c>
      <c r="I6626" s="4">
        <v>0</v>
      </c>
      <c r="J6626" s="4">
        <v>0</v>
      </c>
      <c r="K6626" s="4" t="s">
        <v>644</v>
      </c>
      <c r="L6626" s="4" t="s">
        <v>26</v>
      </c>
      <c r="M6626" s="4" t="s">
        <v>27</v>
      </c>
      <c r="N6626" s="4" t="s">
        <v>27</v>
      </c>
      <c r="O6626" s="4" t="s">
        <v>27</v>
      </c>
      <c r="P6626" s="4" t="s">
        <v>27</v>
      </c>
      <c r="Q6626" s="4">
        <v>1</v>
      </c>
      <c r="R6626" s="4">
        <v>0</v>
      </c>
      <c r="S6626" s="4">
        <v>400</v>
      </c>
      <c r="T6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6" s="4">
        <v>1</v>
      </c>
      <c r="V6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6" s="8" t="s">
        <v>6482</v>
      </c>
      <c r="X6626" s="8">
        <v>40747</v>
      </c>
      <c r="Y6626" s="4" t="str">
        <f t="shared" si="618"/>
        <v>2011</v>
      </c>
      <c r="Z6626" s="4" t="str">
        <f t="shared" si="619"/>
        <v>07</v>
      </c>
      <c r="AA6626" s="4" t="str">
        <f t="shared" si="620"/>
        <v>July</v>
      </c>
      <c r="AB6626" s="4" t="str" cm="1">
        <f t="array" ref="AB6626">_xlfn.IFS(AA6626="September", "Q2", AA6626="August", "Q2", AA6626="July", "Q2", AA6626="April", "Q1", AA6626="May", "Q1", AA6626="June", "Q1", AA6626="October", "Q3", AA6626="November", "Q3", AA6626="December", "Q3", AA6626="January", "Q4", AA6626="February", "Q4", AA6626="March", "Q4")</f>
        <v>Q2</v>
      </c>
      <c r="AC6626" s="4" t="str">
        <f t="shared" si="621"/>
        <v>2011-July</v>
      </c>
      <c r="AD6626" s="4">
        <f t="shared" si="622"/>
        <v>5</v>
      </c>
      <c r="AE6626" s="4" t="str">
        <f t="shared" si="623"/>
        <v>Thursday</v>
      </c>
      <c r="AF6626" s="4" t="str" cm="1">
        <f t="array" ref="AF6626">_xlfn.IFS(AA6626="April", "FM1", AA6626="May", "FM2", AA6626="June", "FM3", AA6626="July", "FM4", AA6626="August", "FM5", AA6626="September", "FM6", AA6626="October", "FM7", AA6626="November", "FM8", AA6626="December", "FM9", AA6626="January", "FM10", AA6626="February", "FM11", AA6626="March", "FM12")</f>
        <v>FM4</v>
      </c>
      <c r="AG6626" s="4" t="str" cm="1">
        <f t="array" ref="AG6626">_xlfn.IFS(AF6626="FM6","Q2", AF6626="FM5", "Q2", AF6626="FM4", "Q2", AF6626="FM1", "Q1", AF6626="FM2", "Q1",AF6626="FM3", "Q1", AF6626="FM7", "Q3", AF6626="FM8", "Q3", AF6626="FM9", "Q3", AF6626="FM10", "Q4", AF6626="FM11", "Q4", AF6626="FM12", "Q4")</f>
        <v>Q2</v>
      </c>
    </row>
    <row r="6627" spans="1:33" x14ac:dyDescent="0.25">
      <c r="A6627" s="4">
        <v>18281160</v>
      </c>
      <c r="B6627" s="5" t="s">
        <v>16189</v>
      </c>
      <c r="C6627" s="4">
        <v>1</v>
      </c>
      <c r="D6627" s="5" t="s">
        <v>16083</v>
      </c>
      <c r="E6627" s="4" t="s">
        <v>16190</v>
      </c>
      <c r="F6627" s="4" t="s">
        <v>16191</v>
      </c>
      <c r="G6627" s="4" t="s">
        <v>16190</v>
      </c>
      <c r="H6627" s="4" t="e">
        <f>VLOOKUP(Table1[[#This Row],[CountryCode]],#REF!, 2,0)</f>
        <v>#REF!</v>
      </c>
      <c r="I6627" s="4">
        <v>77.369715360000001</v>
      </c>
      <c r="J6627" s="4">
        <v>28.560720759999999</v>
      </c>
      <c r="K6627" s="4" t="s">
        <v>25</v>
      </c>
      <c r="L6627" s="4" t="s">
        <v>26</v>
      </c>
      <c r="M6627" s="4" t="s">
        <v>27</v>
      </c>
      <c r="N6627" s="4" t="s">
        <v>27</v>
      </c>
      <c r="O6627" s="4" t="s">
        <v>27</v>
      </c>
      <c r="P6627" s="4" t="s">
        <v>27</v>
      </c>
      <c r="Q6627" s="4">
        <v>1</v>
      </c>
      <c r="R6627" s="4">
        <v>0</v>
      </c>
      <c r="S6627" s="4">
        <v>200</v>
      </c>
      <c r="T6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27" s="4">
        <v>1</v>
      </c>
      <c r="V6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7" s="8" t="s">
        <v>4372</v>
      </c>
      <c r="X6627" s="8">
        <v>40749</v>
      </c>
      <c r="Y6627" s="4" t="str">
        <f t="shared" si="618"/>
        <v>2011</v>
      </c>
      <c r="Z6627" s="4" t="str">
        <f t="shared" si="619"/>
        <v>07</v>
      </c>
      <c r="AA6627" s="4" t="str">
        <f t="shared" si="620"/>
        <v>July</v>
      </c>
      <c r="AB6627" s="4" t="str" cm="1">
        <f t="array" ref="AB6627">_xlfn.IFS(AA6627="September", "Q2", AA6627="August", "Q2", AA6627="July", "Q2", AA6627="April", "Q1", AA6627="May", "Q1", AA6627="June", "Q1", AA6627="October", "Q3", AA6627="November", "Q3", AA6627="December", "Q3", AA6627="January", "Q4", AA6627="February", "Q4", AA6627="March", "Q4")</f>
        <v>Q2</v>
      </c>
      <c r="AC6627" s="4" t="str">
        <f t="shared" si="621"/>
        <v>2011-July</v>
      </c>
      <c r="AD6627" s="4">
        <f t="shared" si="622"/>
        <v>0</v>
      </c>
      <c r="AE6627" s="4" t="str">
        <f t="shared" si="623"/>
        <v>Saturday</v>
      </c>
      <c r="AF6627" s="4" t="str" cm="1">
        <f t="array" ref="AF6627">_xlfn.IFS(AA6627="April", "FM1", AA6627="May", "FM2", AA6627="June", "FM3", AA6627="July", "FM4", AA6627="August", "FM5", AA6627="September", "FM6", AA6627="October", "FM7", AA6627="November", "FM8", AA6627="December", "FM9", AA6627="January", "FM10", AA6627="February", "FM11", AA6627="March", "FM12")</f>
        <v>FM4</v>
      </c>
      <c r="AG6627" s="4" t="str" cm="1">
        <f t="array" ref="AG6627">_xlfn.IFS(AF6627="FM6","Q2", AF6627="FM5", "Q2", AF6627="FM4", "Q2", AF6627="FM1", "Q1", AF6627="FM2", "Q1",AF6627="FM3", "Q1", AF6627="FM7", "Q3", AF6627="FM8", "Q3", AF6627="FM9", "Q3", AF6627="FM10", "Q4", AF6627="FM11", "Q4", AF6627="FM12", "Q4")</f>
        <v>Q2</v>
      </c>
    </row>
    <row r="6628" spans="1:33" x14ac:dyDescent="0.25">
      <c r="A6628" s="4">
        <v>18480216</v>
      </c>
      <c r="B6628" s="5" t="s">
        <v>16192</v>
      </c>
      <c r="C6628" s="4">
        <v>1</v>
      </c>
      <c r="D6628" s="5" t="s">
        <v>16083</v>
      </c>
      <c r="E6628" s="4" t="s">
        <v>16193</v>
      </c>
      <c r="F6628" s="4" t="s">
        <v>16194</v>
      </c>
      <c r="G6628" s="4" t="s">
        <v>16195</v>
      </c>
      <c r="H6628" s="4" t="e">
        <f>VLOOKUP(Table1[[#This Row],[CountryCode]],#REF!, 2,0)</f>
        <v>#REF!</v>
      </c>
      <c r="I6628" s="4">
        <v>0</v>
      </c>
      <c r="J6628" s="4">
        <v>0</v>
      </c>
      <c r="K6628" s="4" t="s">
        <v>25</v>
      </c>
      <c r="L6628" s="4" t="s">
        <v>26</v>
      </c>
      <c r="M6628" s="4" t="s">
        <v>27</v>
      </c>
      <c r="N6628" s="4" t="s">
        <v>27</v>
      </c>
      <c r="O6628" s="4" t="s">
        <v>27</v>
      </c>
      <c r="P6628" s="4" t="s">
        <v>27</v>
      </c>
      <c r="Q6628" s="4">
        <v>2</v>
      </c>
      <c r="R6628" s="4">
        <v>0</v>
      </c>
      <c r="S6628" s="4">
        <v>500</v>
      </c>
      <c r="T6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28" s="4">
        <v>1</v>
      </c>
      <c r="V6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8" s="8" t="s">
        <v>4363</v>
      </c>
      <c r="X6628" s="8">
        <v>40364</v>
      </c>
      <c r="Y6628" s="4" t="str">
        <f t="shared" si="618"/>
        <v>2010</v>
      </c>
      <c r="Z6628" s="4" t="str">
        <f t="shared" si="619"/>
        <v>07</v>
      </c>
      <c r="AA6628" s="4" t="str">
        <f t="shared" si="620"/>
        <v>July</v>
      </c>
      <c r="AB6628" s="4" t="str" cm="1">
        <f t="array" ref="AB6628">_xlfn.IFS(AA6628="September", "Q2", AA6628="August", "Q2", AA6628="July", "Q2", AA6628="April", "Q1", AA6628="May", "Q1", AA6628="June", "Q1", AA6628="October", "Q3", AA6628="November", "Q3", AA6628="December", "Q3", AA6628="January", "Q4", AA6628="February", "Q4", AA6628="March", "Q4")</f>
        <v>Q2</v>
      </c>
      <c r="AC6628" s="4" t="str">
        <f t="shared" si="621"/>
        <v>2010-July</v>
      </c>
      <c r="AD6628" s="4">
        <f t="shared" si="622"/>
        <v>0</v>
      </c>
      <c r="AE6628" s="4" t="str">
        <f t="shared" si="623"/>
        <v>Saturday</v>
      </c>
      <c r="AF6628" s="4" t="str" cm="1">
        <f t="array" ref="AF6628">_xlfn.IFS(AA6628="April", "FM1", AA6628="May", "FM2", AA6628="June", "FM3", AA6628="July", "FM4", AA6628="August", "FM5", AA6628="September", "FM6", AA6628="October", "FM7", AA6628="November", "FM8", AA6628="December", "FM9", AA6628="January", "FM10", AA6628="February", "FM11", AA6628="March", "FM12")</f>
        <v>FM4</v>
      </c>
      <c r="AG6628" s="4" t="str" cm="1">
        <f t="array" ref="AG6628">_xlfn.IFS(AF6628="FM6","Q2", AF6628="FM5", "Q2", AF6628="FM4", "Q2", AF6628="FM1", "Q1", AF6628="FM2", "Q1",AF6628="FM3", "Q1", AF6628="FM7", "Q3", AF6628="FM8", "Q3", AF6628="FM9", "Q3", AF6628="FM10", "Q4", AF6628="FM11", "Q4", AF6628="FM12", "Q4")</f>
        <v>Q2</v>
      </c>
    </row>
    <row r="6629" spans="1:33" x14ac:dyDescent="0.25">
      <c r="A6629" s="4">
        <v>18424577</v>
      </c>
      <c r="B6629" s="5" t="s">
        <v>16196</v>
      </c>
      <c r="C6629" s="4">
        <v>1</v>
      </c>
      <c r="D6629" s="5" t="s">
        <v>16083</v>
      </c>
      <c r="E6629" s="4" t="s">
        <v>16197</v>
      </c>
      <c r="F6629" s="4" t="s">
        <v>16198</v>
      </c>
      <c r="G6629" s="4" t="s">
        <v>16199</v>
      </c>
      <c r="H6629" s="4" t="e">
        <f>VLOOKUP(Table1[[#This Row],[CountryCode]],#REF!, 2,0)</f>
        <v>#REF!</v>
      </c>
      <c r="I6629" s="4">
        <v>77.368348999999995</v>
      </c>
      <c r="J6629" s="4">
        <v>28.623852500000002</v>
      </c>
      <c r="K6629" s="4" t="s">
        <v>746</v>
      </c>
      <c r="L6629" s="4" t="s">
        <v>26</v>
      </c>
      <c r="M6629" s="4" t="s">
        <v>27</v>
      </c>
      <c r="N6629" s="4" t="s">
        <v>27</v>
      </c>
      <c r="O6629" s="4" t="s">
        <v>27</v>
      </c>
      <c r="P6629" s="4" t="s">
        <v>27</v>
      </c>
      <c r="Q6629" s="4">
        <v>1</v>
      </c>
      <c r="R6629" s="4">
        <v>0</v>
      </c>
      <c r="S6629" s="4">
        <v>250</v>
      </c>
      <c r="T6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9" s="4">
        <v>1</v>
      </c>
      <c r="V6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9" s="8" t="s">
        <v>696</v>
      </c>
      <c r="X6629" s="8">
        <v>40387</v>
      </c>
      <c r="Y6629" s="4" t="str">
        <f t="shared" si="618"/>
        <v>2010</v>
      </c>
      <c r="Z6629" s="4" t="str">
        <f t="shared" si="619"/>
        <v>07</v>
      </c>
      <c r="AA6629" s="4" t="str">
        <f t="shared" si="620"/>
        <v>July</v>
      </c>
      <c r="AB6629" s="4" t="str" cm="1">
        <f t="array" ref="AB6629">_xlfn.IFS(AA6629="September", "Q2", AA6629="August", "Q2", AA6629="July", "Q2", AA6629="April", "Q1", AA6629="May", "Q1", AA6629="June", "Q1", AA6629="October", "Q3", AA6629="November", "Q3", AA6629="December", "Q3", AA6629="January", "Q4", AA6629="February", "Q4", AA6629="March", "Q4")</f>
        <v>Q2</v>
      </c>
      <c r="AC6629" s="4" t="str">
        <f t="shared" si="621"/>
        <v>2010-July</v>
      </c>
      <c r="AD6629" s="4">
        <f t="shared" si="622"/>
        <v>2</v>
      </c>
      <c r="AE6629" s="4" t="str">
        <f t="shared" si="623"/>
        <v>Monday</v>
      </c>
      <c r="AF6629" s="4" t="str" cm="1">
        <f t="array" ref="AF6629">_xlfn.IFS(AA6629="April", "FM1", AA6629="May", "FM2", AA6629="June", "FM3", AA6629="July", "FM4", AA6629="August", "FM5", AA6629="September", "FM6", AA6629="October", "FM7", AA6629="November", "FM8", AA6629="December", "FM9", AA6629="January", "FM10", AA6629="February", "FM11", AA6629="March", "FM12")</f>
        <v>FM4</v>
      </c>
      <c r="AG6629" s="4" t="str" cm="1">
        <f t="array" ref="AG6629">_xlfn.IFS(AF6629="FM6","Q2", AF6629="FM5", "Q2", AF6629="FM4", "Q2", AF6629="FM1", "Q1", AF6629="FM2", "Q1",AF6629="FM3", "Q1", AF6629="FM7", "Q3", AF6629="FM8", "Q3", AF6629="FM9", "Q3", AF6629="FM10", "Q4", AF6629="FM11", "Q4", AF6629="FM12", "Q4")</f>
        <v>Q2</v>
      </c>
    </row>
    <row r="6630" spans="1:33" x14ac:dyDescent="0.25">
      <c r="A6630" s="4">
        <v>18424631</v>
      </c>
      <c r="B6630" s="5" t="s">
        <v>9359</v>
      </c>
      <c r="C6630" s="4">
        <v>1</v>
      </c>
      <c r="D6630" s="5" t="s">
        <v>16083</v>
      </c>
      <c r="E6630" s="4" t="s">
        <v>16200</v>
      </c>
      <c r="F6630" s="4" t="s">
        <v>16198</v>
      </c>
      <c r="G6630" s="4" t="s">
        <v>16199</v>
      </c>
      <c r="H6630" s="4" t="e">
        <f>VLOOKUP(Table1[[#This Row],[CountryCode]],#REF!, 2,0)</f>
        <v>#REF!</v>
      </c>
      <c r="I6630" s="4">
        <v>77.367210499999999</v>
      </c>
      <c r="J6630" s="4">
        <v>28.613956300000002</v>
      </c>
      <c r="K6630" s="4" t="s">
        <v>746</v>
      </c>
      <c r="L6630" s="4" t="s">
        <v>26</v>
      </c>
      <c r="M6630" s="4" t="s">
        <v>27</v>
      </c>
      <c r="N6630" s="4" t="s">
        <v>27</v>
      </c>
      <c r="O6630" s="4" t="s">
        <v>27</v>
      </c>
      <c r="P6630" s="4" t="s">
        <v>27</v>
      </c>
      <c r="Q6630" s="4">
        <v>1</v>
      </c>
      <c r="R6630" s="4">
        <v>0</v>
      </c>
      <c r="S6630" s="4">
        <v>200</v>
      </c>
      <c r="T6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30" s="4">
        <v>1</v>
      </c>
      <c r="V6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0" s="8" t="s">
        <v>14156</v>
      </c>
      <c r="X6630" s="8">
        <v>42926</v>
      </c>
      <c r="Y6630" s="4" t="str">
        <f t="shared" si="618"/>
        <v>2017</v>
      </c>
      <c r="Z6630" s="4" t="str">
        <f t="shared" si="619"/>
        <v>07</v>
      </c>
      <c r="AA6630" s="4" t="str">
        <f t="shared" si="620"/>
        <v>July</v>
      </c>
      <c r="AB6630" s="4" t="str" cm="1">
        <f t="array" ref="AB6630">_xlfn.IFS(AA6630="September", "Q2", AA6630="August", "Q2", AA6630="July", "Q2", AA6630="April", "Q1", AA6630="May", "Q1", AA6630="June", "Q1", AA6630="October", "Q3", AA6630="November", "Q3", AA6630="December", "Q3", AA6630="January", "Q4", AA6630="February", "Q4", AA6630="March", "Q4")</f>
        <v>Q2</v>
      </c>
      <c r="AC6630" s="4" t="str">
        <f t="shared" si="621"/>
        <v>2017-July</v>
      </c>
      <c r="AD6630" s="4">
        <f t="shared" si="622"/>
        <v>0</v>
      </c>
      <c r="AE6630" s="4" t="str">
        <f t="shared" si="623"/>
        <v>Saturday</v>
      </c>
      <c r="AF6630" s="4" t="str" cm="1">
        <f t="array" ref="AF6630">_xlfn.IFS(AA6630="April", "FM1", AA6630="May", "FM2", AA6630="June", "FM3", AA6630="July", "FM4", AA6630="August", "FM5", AA6630="September", "FM6", AA6630="October", "FM7", AA6630="November", "FM8", AA6630="December", "FM9", AA6630="January", "FM10", AA6630="February", "FM11", AA6630="March", "FM12")</f>
        <v>FM4</v>
      </c>
      <c r="AG6630" s="4" t="str" cm="1">
        <f t="array" ref="AG6630">_xlfn.IFS(AF6630="FM6","Q2", AF6630="FM5", "Q2", AF6630="FM4", "Q2", AF6630="FM1", "Q1", AF6630="FM2", "Q1",AF6630="FM3", "Q1", AF6630="FM7", "Q3", AF6630="FM8", "Q3", AF6630="FM9", "Q3", AF6630="FM10", "Q4", AF6630="FM11", "Q4", AF6630="FM12", "Q4")</f>
        <v>Q2</v>
      </c>
    </row>
    <row r="6631" spans="1:33" x14ac:dyDescent="0.25">
      <c r="A6631" s="4">
        <v>18448390</v>
      </c>
      <c r="B6631" s="5" t="s">
        <v>16201</v>
      </c>
      <c r="C6631" s="4">
        <v>1</v>
      </c>
      <c r="D6631" s="5" t="s">
        <v>16083</v>
      </c>
      <c r="E6631" s="4" t="s">
        <v>16202</v>
      </c>
      <c r="F6631" s="4" t="s">
        <v>16113</v>
      </c>
      <c r="G6631" s="4" t="s">
        <v>16114</v>
      </c>
      <c r="H6631" s="4" t="e">
        <f>VLOOKUP(Table1[[#This Row],[CountryCode]],#REF!, 2,0)</f>
        <v>#REF!</v>
      </c>
      <c r="I6631" s="4">
        <v>0</v>
      </c>
      <c r="J6631" s="4">
        <v>0</v>
      </c>
      <c r="K6631" s="4" t="s">
        <v>1155</v>
      </c>
      <c r="L6631" s="4" t="s">
        <v>26</v>
      </c>
      <c r="M6631" s="4" t="s">
        <v>27</v>
      </c>
      <c r="N6631" s="4" t="s">
        <v>27</v>
      </c>
      <c r="O6631" s="4" t="s">
        <v>27</v>
      </c>
      <c r="P6631" s="4" t="s">
        <v>27</v>
      </c>
      <c r="Q6631" s="4">
        <v>1</v>
      </c>
      <c r="R6631" s="4">
        <v>0</v>
      </c>
      <c r="S6631" s="4">
        <v>100</v>
      </c>
      <c r="T6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31" s="4">
        <v>1</v>
      </c>
      <c r="V6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1" s="8" t="s">
        <v>3820</v>
      </c>
      <c r="X6631" s="8">
        <v>41827</v>
      </c>
      <c r="Y6631" s="4" t="str">
        <f t="shared" si="618"/>
        <v>2014</v>
      </c>
      <c r="Z6631" s="4" t="str">
        <f t="shared" si="619"/>
        <v>07</v>
      </c>
      <c r="AA6631" s="4" t="str">
        <f t="shared" si="620"/>
        <v>July</v>
      </c>
      <c r="AB6631" s="4" t="str" cm="1">
        <f t="array" ref="AB6631">_xlfn.IFS(AA6631="September", "Q2", AA6631="August", "Q2", AA6631="July", "Q2", AA6631="April", "Q1", AA6631="May", "Q1", AA6631="June", "Q1", AA6631="October", "Q3", AA6631="November", "Q3", AA6631="December", "Q3", AA6631="January", "Q4", AA6631="February", "Q4", AA6631="March", "Q4")</f>
        <v>Q2</v>
      </c>
      <c r="AC6631" s="4" t="str">
        <f t="shared" si="621"/>
        <v>2014-July</v>
      </c>
      <c r="AD6631" s="4">
        <f t="shared" si="622"/>
        <v>0</v>
      </c>
      <c r="AE6631" s="4" t="str">
        <f t="shared" si="623"/>
        <v>Saturday</v>
      </c>
      <c r="AF6631" s="4" t="str" cm="1">
        <f t="array" ref="AF6631">_xlfn.IFS(AA6631="April", "FM1", AA6631="May", "FM2", AA6631="June", "FM3", AA6631="July", "FM4", AA6631="August", "FM5", AA6631="September", "FM6", AA6631="October", "FM7", AA6631="November", "FM8", AA6631="December", "FM9", AA6631="January", "FM10", AA6631="February", "FM11", AA6631="March", "FM12")</f>
        <v>FM4</v>
      </c>
      <c r="AG6631" s="4" t="str" cm="1">
        <f t="array" ref="AG6631">_xlfn.IFS(AF6631="FM6","Q2", AF6631="FM5", "Q2", AF6631="FM4", "Q2", AF6631="FM1", "Q1", AF6631="FM2", "Q1",AF6631="FM3", "Q1", AF6631="FM7", "Q3", AF6631="FM8", "Q3", AF6631="FM9", "Q3", AF6631="FM10", "Q4", AF6631="FM11", "Q4", AF6631="FM12", "Q4")</f>
        <v>Q2</v>
      </c>
    </row>
    <row r="6632" spans="1:33" x14ac:dyDescent="0.25">
      <c r="A6632" s="4">
        <v>18460908</v>
      </c>
      <c r="B6632" s="5" t="s">
        <v>5924</v>
      </c>
      <c r="C6632" s="4">
        <v>1</v>
      </c>
      <c r="D6632" s="5" t="s">
        <v>16083</v>
      </c>
      <c r="E6632" s="4" t="s">
        <v>16203</v>
      </c>
      <c r="F6632" s="4" t="s">
        <v>16113</v>
      </c>
      <c r="G6632" s="4" t="s">
        <v>16114</v>
      </c>
      <c r="H6632" s="4" t="e">
        <f>VLOOKUP(Table1[[#This Row],[CountryCode]],#REF!, 2,0)</f>
        <v>#REF!</v>
      </c>
      <c r="I6632" s="4">
        <v>0</v>
      </c>
      <c r="J6632" s="4">
        <v>0</v>
      </c>
      <c r="K6632" s="4" t="s">
        <v>1250</v>
      </c>
      <c r="L6632" s="4" t="s">
        <v>26</v>
      </c>
      <c r="M6632" s="4" t="s">
        <v>36</v>
      </c>
      <c r="N6632" s="4" t="s">
        <v>27</v>
      </c>
      <c r="O6632" s="4" t="s">
        <v>27</v>
      </c>
      <c r="P6632" s="4" t="s">
        <v>27</v>
      </c>
      <c r="Q6632" s="4">
        <v>2</v>
      </c>
      <c r="R6632" s="4">
        <v>0</v>
      </c>
      <c r="S6632" s="4">
        <v>800</v>
      </c>
      <c r="T6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32" s="4">
        <v>1</v>
      </c>
      <c r="V6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2" s="8" t="s">
        <v>1084</v>
      </c>
      <c r="X6632" s="8">
        <v>40381</v>
      </c>
      <c r="Y6632" s="4" t="str">
        <f t="shared" si="618"/>
        <v>2010</v>
      </c>
      <c r="Z6632" s="4" t="str">
        <f t="shared" si="619"/>
        <v>07</v>
      </c>
      <c r="AA6632" s="4" t="str">
        <f t="shared" si="620"/>
        <v>July</v>
      </c>
      <c r="AB6632" s="4" t="str" cm="1">
        <f t="array" ref="AB6632">_xlfn.IFS(AA6632="September", "Q2", AA6632="August", "Q2", AA6632="July", "Q2", AA6632="April", "Q1", AA6632="May", "Q1", AA6632="June", "Q1", AA6632="October", "Q3", AA6632="November", "Q3", AA6632="December", "Q3", AA6632="January", "Q4", AA6632="February", "Q4", AA6632="March", "Q4")</f>
        <v>Q2</v>
      </c>
      <c r="AC6632" s="4" t="str">
        <f t="shared" si="621"/>
        <v>2010-July</v>
      </c>
      <c r="AD6632" s="4">
        <f t="shared" si="622"/>
        <v>3</v>
      </c>
      <c r="AE6632" s="4" t="str">
        <f t="shared" si="623"/>
        <v>Tuesday</v>
      </c>
      <c r="AF6632" s="4" t="str" cm="1">
        <f t="array" ref="AF6632">_xlfn.IFS(AA6632="April", "FM1", AA6632="May", "FM2", AA6632="June", "FM3", AA6632="July", "FM4", AA6632="August", "FM5", AA6632="September", "FM6", AA6632="October", "FM7", AA6632="November", "FM8", AA6632="December", "FM9", AA6632="January", "FM10", AA6632="February", "FM11", AA6632="March", "FM12")</f>
        <v>FM4</v>
      </c>
      <c r="AG6632" s="4" t="str" cm="1">
        <f t="array" ref="AG6632">_xlfn.IFS(AF6632="FM6","Q2", AF6632="FM5", "Q2", AF6632="FM4", "Q2", AF6632="FM1", "Q1", AF6632="FM2", "Q1",AF6632="FM3", "Q1", AF6632="FM7", "Q3", AF6632="FM8", "Q3", AF6632="FM9", "Q3", AF6632="FM10", "Q4", AF6632="FM11", "Q4", AF6632="FM12", "Q4")</f>
        <v>Q2</v>
      </c>
    </row>
    <row r="6633" spans="1:33" x14ac:dyDescent="0.25">
      <c r="A6633" s="4">
        <v>18216323</v>
      </c>
      <c r="B6633" s="5" t="s">
        <v>16204</v>
      </c>
      <c r="C6633" s="4">
        <v>1</v>
      </c>
      <c r="D6633" s="5" t="s">
        <v>16083</v>
      </c>
      <c r="E6633" s="4" t="s">
        <v>16205</v>
      </c>
      <c r="F6633" s="4" t="s">
        <v>16206</v>
      </c>
      <c r="G6633" s="4" t="s">
        <v>16207</v>
      </c>
      <c r="H6633" s="4" t="e">
        <f>VLOOKUP(Table1[[#This Row],[CountryCode]],#REF!, 2,0)</f>
        <v>#REF!</v>
      </c>
      <c r="I6633" s="4">
        <v>77.379918700000005</v>
      </c>
      <c r="J6633" s="4">
        <v>28.6072612</v>
      </c>
      <c r="K6633" s="4" t="s">
        <v>648</v>
      </c>
      <c r="L6633" s="4" t="s">
        <v>26</v>
      </c>
      <c r="M6633" s="4" t="s">
        <v>27</v>
      </c>
      <c r="N6633" s="4" t="s">
        <v>27</v>
      </c>
      <c r="O6633" s="4" t="s">
        <v>27</v>
      </c>
      <c r="P6633" s="4" t="s">
        <v>27</v>
      </c>
      <c r="Q6633" s="4">
        <v>2</v>
      </c>
      <c r="R6633" s="4">
        <v>0</v>
      </c>
      <c r="S6633" s="4">
        <v>600</v>
      </c>
      <c r="T6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33" s="4">
        <v>1</v>
      </c>
      <c r="V6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3" s="8" t="s">
        <v>177</v>
      </c>
      <c r="X6633" s="8">
        <v>41822</v>
      </c>
      <c r="Y6633" s="4" t="str">
        <f t="shared" si="618"/>
        <v>2014</v>
      </c>
      <c r="Z6633" s="4" t="str">
        <f t="shared" si="619"/>
        <v>07</v>
      </c>
      <c r="AA6633" s="4" t="str">
        <f t="shared" si="620"/>
        <v>July</v>
      </c>
      <c r="AB6633" s="4" t="str" cm="1">
        <f t="array" ref="AB6633">_xlfn.IFS(AA6633="September", "Q2", AA6633="August", "Q2", AA6633="July", "Q2", AA6633="April", "Q1", AA6633="May", "Q1", AA6633="June", "Q1", AA6633="October", "Q3", AA6633="November", "Q3", AA6633="December", "Q3", AA6633="January", "Q4", AA6633="February", "Q4", AA6633="March", "Q4")</f>
        <v>Q2</v>
      </c>
      <c r="AC6633" s="4" t="str">
        <f t="shared" si="621"/>
        <v>2014-July</v>
      </c>
      <c r="AD6633" s="4">
        <f t="shared" si="622"/>
        <v>2</v>
      </c>
      <c r="AE6633" s="4" t="str">
        <f t="shared" si="623"/>
        <v>Monday</v>
      </c>
      <c r="AF6633" s="4" t="str" cm="1">
        <f t="array" ref="AF6633">_xlfn.IFS(AA6633="April", "FM1", AA6633="May", "FM2", AA6633="June", "FM3", AA6633="July", "FM4", AA6633="August", "FM5", AA6633="September", "FM6", AA6633="October", "FM7", AA6633="November", "FM8", AA6633="December", "FM9", AA6633="January", "FM10", AA6633="February", "FM11", AA6633="March", "FM12")</f>
        <v>FM4</v>
      </c>
      <c r="AG6633" s="4" t="str" cm="1">
        <f t="array" ref="AG6633">_xlfn.IFS(AF6633="FM6","Q2", AF6633="FM5", "Q2", AF6633="FM4", "Q2", AF6633="FM1", "Q1", AF6633="FM2", "Q1",AF6633="FM3", "Q1", AF6633="FM7", "Q3", AF6633="FM8", "Q3", AF6633="FM9", "Q3", AF6633="FM10", "Q4", AF6633="FM11", "Q4", AF6633="FM12", "Q4")</f>
        <v>Q2</v>
      </c>
    </row>
    <row r="6634" spans="1:33" x14ac:dyDescent="0.25">
      <c r="A6634" s="4">
        <v>18440423</v>
      </c>
      <c r="B6634" s="5" t="s">
        <v>8720</v>
      </c>
      <c r="C6634" s="4">
        <v>1</v>
      </c>
      <c r="D6634" s="5" t="s">
        <v>16083</v>
      </c>
      <c r="E6634" s="4" t="s">
        <v>16208</v>
      </c>
      <c r="F6634" s="4" t="s">
        <v>16117</v>
      </c>
      <c r="G6634" s="4" t="s">
        <v>16118</v>
      </c>
      <c r="H6634" s="4" t="e">
        <f>VLOOKUP(Table1[[#This Row],[CountryCode]],#REF!, 2,0)</f>
        <v>#REF!</v>
      </c>
      <c r="I6634" s="4">
        <v>77.385450899999995</v>
      </c>
      <c r="J6634" s="4">
        <v>28.514392699999998</v>
      </c>
      <c r="K6634" s="4" t="s">
        <v>960</v>
      </c>
      <c r="L6634" s="4" t="s">
        <v>26</v>
      </c>
      <c r="M6634" s="4" t="s">
        <v>27</v>
      </c>
      <c r="N6634" s="4" t="s">
        <v>27</v>
      </c>
      <c r="O6634" s="4" t="s">
        <v>27</v>
      </c>
      <c r="P6634" s="4" t="s">
        <v>27</v>
      </c>
      <c r="Q6634" s="4">
        <v>1</v>
      </c>
      <c r="R6634" s="4">
        <v>0</v>
      </c>
      <c r="S6634" s="4">
        <v>300</v>
      </c>
      <c r="T6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34" s="4">
        <v>1</v>
      </c>
      <c r="V6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4" s="8" t="s">
        <v>10933</v>
      </c>
      <c r="X6634" s="8">
        <v>41465</v>
      </c>
      <c r="Y6634" s="4" t="str">
        <f t="shared" si="618"/>
        <v>2013</v>
      </c>
      <c r="Z6634" s="4" t="str">
        <f t="shared" si="619"/>
        <v>07</v>
      </c>
      <c r="AA6634" s="4" t="str">
        <f t="shared" si="620"/>
        <v>July</v>
      </c>
      <c r="AB6634" s="4" t="str" cm="1">
        <f t="array" ref="AB6634">_xlfn.IFS(AA6634="September", "Q2", AA6634="August", "Q2", AA6634="July", "Q2", AA6634="April", "Q1", AA6634="May", "Q1", AA6634="June", "Q1", AA6634="October", "Q3", AA6634="November", "Q3", AA6634="December", "Q3", AA6634="January", "Q4", AA6634="February", "Q4", AA6634="March", "Q4")</f>
        <v>Q2</v>
      </c>
      <c r="AC6634" s="4" t="str">
        <f t="shared" si="621"/>
        <v>2013-July</v>
      </c>
      <c r="AD6634" s="4">
        <f t="shared" si="622"/>
        <v>2</v>
      </c>
      <c r="AE6634" s="4" t="str">
        <f t="shared" si="623"/>
        <v>Monday</v>
      </c>
      <c r="AF6634" s="4" t="str" cm="1">
        <f t="array" ref="AF6634">_xlfn.IFS(AA6634="April", "FM1", AA6634="May", "FM2", AA6634="June", "FM3", AA6634="July", "FM4", AA6634="August", "FM5", AA6634="September", "FM6", AA6634="October", "FM7", AA6634="November", "FM8", AA6634="December", "FM9", AA6634="January", "FM10", AA6634="February", "FM11", AA6634="March", "FM12")</f>
        <v>FM4</v>
      </c>
      <c r="AG6634" s="4" t="str" cm="1">
        <f t="array" ref="AG6634">_xlfn.IFS(AF6634="FM6","Q2", AF6634="FM5", "Q2", AF6634="FM4", "Q2", AF6634="FM1", "Q1", AF6634="FM2", "Q1",AF6634="FM3", "Q1", AF6634="FM7", "Q3", AF6634="FM8", "Q3", AF6634="FM9", "Q3", AF6634="FM10", "Q4", AF6634="FM11", "Q4", AF6634="FM12", "Q4")</f>
        <v>Q2</v>
      </c>
    </row>
    <row r="6635" spans="1:33" x14ac:dyDescent="0.25">
      <c r="A6635" s="4">
        <v>18440409</v>
      </c>
      <c r="B6635" s="5" t="s">
        <v>16209</v>
      </c>
      <c r="C6635" s="4">
        <v>1</v>
      </c>
      <c r="D6635" s="5" t="s">
        <v>16083</v>
      </c>
      <c r="E6635" s="4" t="s">
        <v>16210</v>
      </c>
      <c r="F6635" s="4" t="s">
        <v>16117</v>
      </c>
      <c r="G6635" s="4" t="s">
        <v>16118</v>
      </c>
      <c r="H6635" s="4" t="e">
        <f>VLOOKUP(Table1[[#This Row],[CountryCode]],#REF!, 2,0)</f>
        <v>#REF!</v>
      </c>
      <c r="I6635" s="4">
        <v>77.3881327</v>
      </c>
      <c r="J6635" s="4">
        <v>28.5249223</v>
      </c>
      <c r="K6635" s="4" t="s">
        <v>1439</v>
      </c>
      <c r="L6635" s="4" t="s">
        <v>26</v>
      </c>
      <c r="M6635" s="4" t="s">
        <v>27</v>
      </c>
      <c r="N6635" s="4" t="s">
        <v>27</v>
      </c>
      <c r="O6635" s="4" t="s">
        <v>27</v>
      </c>
      <c r="P6635" s="4" t="s">
        <v>27</v>
      </c>
      <c r="Q6635" s="4">
        <v>1</v>
      </c>
      <c r="R6635" s="4">
        <v>0</v>
      </c>
      <c r="S6635" s="4">
        <v>150</v>
      </c>
      <c r="T6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35" s="4">
        <v>1</v>
      </c>
      <c r="V6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5" s="8" t="s">
        <v>716</v>
      </c>
      <c r="X6635" s="8">
        <v>40740</v>
      </c>
      <c r="Y6635" s="4" t="str">
        <f t="shared" si="618"/>
        <v>2011</v>
      </c>
      <c r="Z6635" s="4" t="str">
        <f t="shared" si="619"/>
        <v>07</v>
      </c>
      <c r="AA6635" s="4" t="str">
        <f t="shared" si="620"/>
        <v>July</v>
      </c>
      <c r="AB6635" s="4" t="str" cm="1">
        <f t="array" ref="AB6635">_xlfn.IFS(AA6635="September", "Q2", AA6635="August", "Q2", AA6635="July", "Q2", AA6635="April", "Q1", AA6635="May", "Q1", AA6635="June", "Q1", AA6635="October", "Q3", AA6635="November", "Q3", AA6635="December", "Q3", AA6635="January", "Q4", AA6635="February", "Q4", AA6635="March", "Q4")</f>
        <v>Q2</v>
      </c>
      <c r="AC6635" s="4" t="str">
        <f t="shared" si="621"/>
        <v>2011-July</v>
      </c>
      <c r="AD6635" s="4">
        <f t="shared" si="622"/>
        <v>5</v>
      </c>
      <c r="AE6635" s="4" t="str">
        <f t="shared" si="623"/>
        <v>Thursday</v>
      </c>
      <c r="AF6635" s="4" t="str" cm="1">
        <f t="array" ref="AF6635">_xlfn.IFS(AA6635="April", "FM1", AA6635="May", "FM2", AA6635="June", "FM3", AA6635="July", "FM4", AA6635="August", "FM5", AA6635="September", "FM6", AA6635="October", "FM7", AA6635="November", "FM8", AA6635="December", "FM9", AA6635="January", "FM10", AA6635="February", "FM11", AA6635="March", "FM12")</f>
        <v>FM4</v>
      </c>
      <c r="AG6635" s="4" t="str" cm="1">
        <f t="array" ref="AG6635">_xlfn.IFS(AF6635="FM6","Q2", AF6635="FM5", "Q2", AF6635="FM4", "Q2", AF6635="FM1", "Q1", AF6635="FM2", "Q1",AF6635="FM3", "Q1", AF6635="FM7", "Q3", AF6635="FM8", "Q3", AF6635="FM9", "Q3", AF6635="FM10", "Q4", AF6635="FM11", "Q4", AF6635="FM12", "Q4")</f>
        <v>Q2</v>
      </c>
    </row>
    <row r="6636" spans="1:33" x14ac:dyDescent="0.25">
      <c r="A6636" s="4">
        <v>18431152</v>
      </c>
      <c r="B6636" s="5" t="s">
        <v>16211</v>
      </c>
      <c r="C6636" s="4">
        <v>1</v>
      </c>
      <c r="D6636" s="5" t="s">
        <v>16083</v>
      </c>
      <c r="E6636" s="4" t="s">
        <v>16212</v>
      </c>
      <c r="F6636" s="4" t="s">
        <v>16213</v>
      </c>
      <c r="G6636" s="4" t="s">
        <v>16214</v>
      </c>
      <c r="H6636" s="4" t="e">
        <f>VLOOKUP(Table1[[#This Row],[CountryCode]],#REF!, 2,0)</f>
        <v>#REF!</v>
      </c>
      <c r="I6636" s="4">
        <v>77.325599800000006</v>
      </c>
      <c r="J6636" s="4">
        <v>28.5675141</v>
      </c>
      <c r="K6636" s="4" t="s">
        <v>701</v>
      </c>
      <c r="L6636" s="4" t="s">
        <v>26</v>
      </c>
      <c r="M6636" s="4" t="s">
        <v>27</v>
      </c>
      <c r="N6636" s="4" t="s">
        <v>27</v>
      </c>
      <c r="O6636" s="4" t="s">
        <v>27</v>
      </c>
      <c r="P6636" s="4" t="s">
        <v>27</v>
      </c>
      <c r="Q6636" s="4">
        <v>1</v>
      </c>
      <c r="R6636" s="4">
        <v>0</v>
      </c>
      <c r="S6636" s="4">
        <v>200</v>
      </c>
      <c r="T6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36" s="4">
        <v>1</v>
      </c>
      <c r="V6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6" s="8" t="s">
        <v>12857</v>
      </c>
      <c r="X6636" s="8">
        <v>42579</v>
      </c>
      <c r="Y6636" s="4" t="str">
        <f t="shared" si="618"/>
        <v>2016</v>
      </c>
      <c r="Z6636" s="4" t="str">
        <f t="shared" si="619"/>
        <v>07</v>
      </c>
      <c r="AA6636" s="4" t="str">
        <f t="shared" si="620"/>
        <v>July</v>
      </c>
      <c r="AB6636" s="4" t="str" cm="1">
        <f t="array" ref="AB6636">_xlfn.IFS(AA6636="September", "Q2", AA6636="August", "Q2", AA6636="July", "Q2", AA6636="April", "Q1", AA6636="May", "Q1", AA6636="June", "Q1", AA6636="October", "Q3", AA6636="November", "Q3", AA6636="December", "Q3", AA6636="January", "Q4", AA6636="February", "Q4", AA6636="March", "Q4")</f>
        <v>Q2</v>
      </c>
      <c r="AC6636" s="4" t="str">
        <f t="shared" si="621"/>
        <v>2016-July</v>
      </c>
      <c r="AD6636" s="4">
        <f t="shared" si="622"/>
        <v>3</v>
      </c>
      <c r="AE6636" s="4" t="str">
        <f t="shared" si="623"/>
        <v>Tuesday</v>
      </c>
      <c r="AF6636" s="4" t="str" cm="1">
        <f t="array" ref="AF6636">_xlfn.IFS(AA6636="April", "FM1", AA6636="May", "FM2", AA6636="June", "FM3", AA6636="July", "FM4", AA6636="August", "FM5", AA6636="September", "FM6", AA6636="October", "FM7", AA6636="November", "FM8", AA6636="December", "FM9", AA6636="January", "FM10", AA6636="February", "FM11", AA6636="March", "FM12")</f>
        <v>FM4</v>
      </c>
      <c r="AG6636" s="4" t="str" cm="1">
        <f t="array" ref="AG6636">_xlfn.IFS(AF6636="FM6","Q2", AF6636="FM5", "Q2", AF6636="FM4", "Q2", AF6636="FM1", "Q1", AF6636="FM2", "Q1",AF6636="FM3", "Q1", AF6636="FM7", "Q3", AF6636="FM8", "Q3", AF6636="FM9", "Q3", AF6636="FM10", "Q4", AF6636="FM11", "Q4", AF6636="FM12", "Q4")</f>
        <v>Q2</v>
      </c>
    </row>
    <row r="6637" spans="1:33" x14ac:dyDescent="0.25">
      <c r="A6637" s="4">
        <v>301468</v>
      </c>
      <c r="B6637" s="5" t="s">
        <v>16215</v>
      </c>
      <c r="C6637" s="4">
        <v>1</v>
      </c>
      <c r="D6637" s="5" t="s">
        <v>16083</v>
      </c>
      <c r="E6637" s="4" t="s">
        <v>16216</v>
      </c>
      <c r="F6637" s="4" t="s">
        <v>16217</v>
      </c>
      <c r="G6637" s="4" t="s">
        <v>16218</v>
      </c>
      <c r="H6637" s="4" t="e">
        <f>VLOOKUP(Table1[[#This Row],[CountryCode]],#REF!, 2,0)</f>
        <v>#REF!</v>
      </c>
      <c r="I6637" s="4">
        <v>77.338689299999999</v>
      </c>
      <c r="J6637" s="4">
        <v>28.5638179</v>
      </c>
      <c r="K6637" s="4" t="s">
        <v>2949</v>
      </c>
      <c r="L6637" s="4" t="s">
        <v>26</v>
      </c>
      <c r="M6637" s="4" t="s">
        <v>36</v>
      </c>
      <c r="N6637" s="4" t="s">
        <v>27</v>
      </c>
      <c r="O6637" s="4" t="s">
        <v>27</v>
      </c>
      <c r="P6637" s="4" t="s">
        <v>27</v>
      </c>
      <c r="Q6637" s="4">
        <v>3</v>
      </c>
      <c r="R6637" s="4">
        <v>0</v>
      </c>
      <c r="S6637" s="4">
        <v>1200</v>
      </c>
      <c r="T6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637" s="4">
        <v>1</v>
      </c>
      <c r="V6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7" s="8" t="s">
        <v>16219</v>
      </c>
      <c r="X6637" s="8">
        <v>41062</v>
      </c>
      <c r="Y6637" s="4" t="str">
        <f t="shared" si="618"/>
        <v>2012</v>
      </c>
      <c r="Z6637" s="4" t="str">
        <f t="shared" si="619"/>
        <v>06</v>
      </c>
      <c r="AA6637" s="4" t="str">
        <f t="shared" si="620"/>
        <v>June</v>
      </c>
      <c r="AB6637" s="4" t="str" cm="1">
        <f t="array" ref="AB6637">_xlfn.IFS(AA6637="September", "Q2", AA6637="August", "Q2", AA6637="July", "Q2", AA6637="April", "Q1", AA6637="May", "Q1", AA6637="June", "Q1", AA6637="October", "Q3", AA6637="November", "Q3", AA6637="December", "Q3", AA6637="January", "Q4", AA6637="February", "Q4", AA6637="March", "Q4")</f>
        <v>Q1</v>
      </c>
      <c r="AC6637" s="4" t="str">
        <f t="shared" si="621"/>
        <v>2012-June</v>
      </c>
      <c r="AD6637" s="4">
        <f t="shared" si="622"/>
        <v>5</v>
      </c>
      <c r="AE6637" s="4" t="str">
        <f t="shared" si="623"/>
        <v>Thursday</v>
      </c>
      <c r="AF6637" s="4" t="str" cm="1">
        <f t="array" ref="AF6637">_xlfn.IFS(AA6637="April", "FM1", AA6637="May", "FM2", AA6637="June", "FM3", AA6637="July", "FM4", AA6637="August", "FM5", AA6637="September", "FM6", AA6637="October", "FM7", AA6637="November", "FM8", AA6637="December", "FM9", AA6637="January", "FM10", AA6637="February", "FM11", AA6637="March", "FM12")</f>
        <v>FM3</v>
      </c>
      <c r="AG6637" s="4" t="str" cm="1">
        <f t="array" ref="AG6637">_xlfn.IFS(AF6637="FM6","Q2", AF6637="FM5", "Q2", AF6637="FM4", "Q2", AF6637="FM1", "Q1", AF6637="FM2", "Q1",AF6637="FM3", "Q1", AF6637="FM7", "Q3", AF6637="FM8", "Q3", AF6637="FM9", "Q3", AF6637="FM10", "Q4", AF6637="FM11", "Q4", AF6637="FM12", "Q4")</f>
        <v>Q1</v>
      </c>
    </row>
    <row r="6638" spans="1:33" x14ac:dyDescent="0.25">
      <c r="A6638" s="4">
        <v>18489806</v>
      </c>
      <c r="B6638" s="5" t="s">
        <v>16220</v>
      </c>
      <c r="C6638" s="4">
        <v>1</v>
      </c>
      <c r="D6638" s="5" t="s">
        <v>16083</v>
      </c>
      <c r="E6638" s="4" t="s">
        <v>16221</v>
      </c>
      <c r="F6638" s="4" t="s">
        <v>15124</v>
      </c>
      <c r="G6638" s="4" t="s">
        <v>16101</v>
      </c>
      <c r="H6638" s="4" t="e">
        <f>VLOOKUP(Table1[[#This Row],[CountryCode]],#REF!, 2,0)</f>
        <v>#REF!</v>
      </c>
      <c r="I6638" s="4">
        <v>77.335532099999995</v>
      </c>
      <c r="J6638" s="4">
        <v>28.591934200000001</v>
      </c>
      <c r="K6638" s="4" t="s">
        <v>648</v>
      </c>
      <c r="L6638" s="4" t="s">
        <v>26</v>
      </c>
      <c r="M6638" s="4" t="s">
        <v>27</v>
      </c>
      <c r="N6638" s="4" t="s">
        <v>27</v>
      </c>
      <c r="O6638" s="4" t="s">
        <v>27</v>
      </c>
      <c r="P6638" s="4" t="s">
        <v>27</v>
      </c>
      <c r="Q6638" s="4">
        <v>1</v>
      </c>
      <c r="R6638" s="4">
        <v>0</v>
      </c>
      <c r="S6638" s="4">
        <v>300</v>
      </c>
      <c r="T6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38" s="4">
        <v>1</v>
      </c>
      <c r="V6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8" s="8" t="s">
        <v>16222</v>
      </c>
      <c r="X6638" s="8">
        <v>43253</v>
      </c>
      <c r="Y6638" s="4" t="str">
        <f t="shared" si="618"/>
        <v>2018</v>
      </c>
      <c r="Z6638" s="4" t="str">
        <f t="shared" si="619"/>
        <v>06</v>
      </c>
      <c r="AA6638" s="4" t="str">
        <f t="shared" si="620"/>
        <v>June</v>
      </c>
      <c r="AB6638" s="4" t="str" cm="1">
        <f t="array" ref="AB6638">_xlfn.IFS(AA6638="September", "Q2", AA6638="August", "Q2", AA6638="July", "Q2", AA6638="April", "Q1", AA6638="May", "Q1", AA6638="June", "Q1", AA6638="October", "Q3", AA6638="November", "Q3", AA6638="December", "Q3", AA6638="January", "Q4", AA6638="February", "Q4", AA6638="March", "Q4")</f>
        <v>Q1</v>
      </c>
      <c r="AC6638" s="4" t="str">
        <f t="shared" si="621"/>
        <v>2018-June</v>
      </c>
      <c r="AD6638" s="4">
        <f t="shared" si="622"/>
        <v>5</v>
      </c>
      <c r="AE6638" s="4" t="str">
        <f t="shared" si="623"/>
        <v>Thursday</v>
      </c>
      <c r="AF6638" s="4" t="str" cm="1">
        <f t="array" ref="AF6638">_xlfn.IFS(AA6638="April", "FM1", AA6638="May", "FM2", AA6638="June", "FM3", AA6638="July", "FM4", AA6638="August", "FM5", AA6638="September", "FM6", AA6638="October", "FM7", AA6638="November", "FM8", AA6638="December", "FM9", AA6638="January", "FM10", AA6638="February", "FM11", AA6638="March", "FM12")</f>
        <v>FM3</v>
      </c>
      <c r="AG6638" s="4" t="str" cm="1">
        <f t="array" ref="AG6638">_xlfn.IFS(AF6638="FM6","Q2", AF6638="FM5", "Q2", AF6638="FM4", "Q2", AF6638="FM1", "Q1", AF6638="FM2", "Q1",AF6638="FM3", "Q1", AF6638="FM7", "Q3", AF6638="FM8", "Q3", AF6638="FM9", "Q3", AF6638="FM10", "Q4", AF6638="FM11", "Q4", AF6638="FM12", "Q4")</f>
        <v>Q1</v>
      </c>
    </row>
    <row r="6639" spans="1:33" x14ac:dyDescent="0.25">
      <c r="A6639" s="4">
        <v>18457856</v>
      </c>
      <c r="B6639" s="5" t="s">
        <v>16223</v>
      </c>
      <c r="C6639" s="4">
        <v>1</v>
      </c>
      <c r="D6639" s="5" t="s">
        <v>16083</v>
      </c>
      <c r="E6639" s="4" t="s">
        <v>16224</v>
      </c>
      <c r="F6639" s="4" t="s">
        <v>14045</v>
      </c>
      <c r="G6639" s="4" t="s">
        <v>16225</v>
      </c>
      <c r="H6639" s="4" t="e">
        <f>VLOOKUP(Table1[[#This Row],[CountryCode]],#REF!, 2,0)</f>
        <v>#REF!</v>
      </c>
      <c r="I6639" s="4">
        <v>0</v>
      </c>
      <c r="J6639" s="4">
        <v>0</v>
      </c>
      <c r="K6639" s="4" t="s">
        <v>1720</v>
      </c>
      <c r="L6639" s="4" t="s">
        <v>26</v>
      </c>
      <c r="M6639" s="4" t="s">
        <v>27</v>
      </c>
      <c r="N6639" s="4" t="s">
        <v>27</v>
      </c>
      <c r="O6639" s="4" t="s">
        <v>27</v>
      </c>
      <c r="P6639" s="4" t="s">
        <v>27</v>
      </c>
      <c r="Q6639" s="4">
        <v>1</v>
      </c>
      <c r="R6639" s="4">
        <v>0</v>
      </c>
      <c r="S6639" s="4">
        <v>250</v>
      </c>
      <c r="T6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39" s="4">
        <v>1</v>
      </c>
      <c r="V6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9" s="8" t="s">
        <v>1735</v>
      </c>
      <c r="X6639" s="8">
        <v>42538</v>
      </c>
      <c r="Y6639" s="4" t="str">
        <f t="shared" si="618"/>
        <v>2016</v>
      </c>
      <c r="Z6639" s="4" t="str">
        <f t="shared" si="619"/>
        <v>06</v>
      </c>
      <c r="AA6639" s="4" t="str">
        <f t="shared" si="620"/>
        <v>June</v>
      </c>
      <c r="AB6639" s="4" t="str" cm="1">
        <f t="array" ref="AB6639">_xlfn.IFS(AA6639="September", "Q2", AA6639="August", "Q2", AA6639="July", "Q2", AA6639="April", "Q1", AA6639="May", "Q1", AA6639="June", "Q1", AA6639="October", "Q3", AA6639="November", "Q3", AA6639="December", "Q3", AA6639="January", "Q4", AA6639="February", "Q4", AA6639="March", "Q4")</f>
        <v>Q1</v>
      </c>
      <c r="AC6639" s="4" t="str">
        <f t="shared" si="621"/>
        <v>2016-June</v>
      </c>
      <c r="AD6639" s="4">
        <f t="shared" si="622"/>
        <v>4</v>
      </c>
      <c r="AE6639" s="4" t="str">
        <f t="shared" si="623"/>
        <v>Wednesday</v>
      </c>
      <c r="AF6639" s="4" t="str" cm="1">
        <f t="array" ref="AF6639">_xlfn.IFS(AA6639="April", "FM1", AA6639="May", "FM2", AA6639="June", "FM3", AA6639="July", "FM4", AA6639="August", "FM5", AA6639="September", "FM6", AA6639="October", "FM7", AA6639="November", "FM8", AA6639="December", "FM9", AA6639="January", "FM10", AA6639="February", "FM11", AA6639="March", "FM12")</f>
        <v>FM3</v>
      </c>
      <c r="AG6639" s="4" t="str" cm="1">
        <f t="array" ref="AG6639">_xlfn.IFS(AF6639="FM6","Q2", AF6639="FM5", "Q2", AF6639="FM4", "Q2", AF6639="FM1", "Q1", AF6639="FM2", "Q1",AF6639="FM3", "Q1", AF6639="FM7", "Q3", AF6639="FM8", "Q3", AF6639="FM9", "Q3", AF6639="FM10", "Q4", AF6639="FM11", "Q4", AF6639="FM12", "Q4")</f>
        <v>Q1</v>
      </c>
    </row>
    <row r="6640" spans="1:33" x14ac:dyDescent="0.25">
      <c r="A6640" s="4">
        <v>18432194</v>
      </c>
      <c r="B6640" s="5" t="s">
        <v>16226</v>
      </c>
      <c r="C6640" s="4">
        <v>1</v>
      </c>
      <c r="D6640" s="5" t="s">
        <v>16083</v>
      </c>
      <c r="E6640" s="4" t="s">
        <v>16227</v>
      </c>
      <c r="F6640" s="4" t="s">
        <v>16228</v>
      </c>
      <c r="G6640" s="4" t="s">
        <v>16229</v>
      </c>
      <c r="H6640" s="4" t="e">
        <f>VLOOKUP(Table1[[#This Row],[CountryCode]],#REF!, 2,0)</f>
        <v>#REF!</v>
      </c>
      <c r="I6640" s="4">
        <v>77.328198900000004</v>
      </c>
      <c r="J6640" s="4">
        <v>28.5693451</v>
      </c>
      <c r="K6640" s="4" t="s">
        <v>25</v>
      </c>
      <c r="L6640" s="4" t="s">
        <v>26</v>
      </c>
      <c r="M6640" s="4" t="s">
        <v>27</v>
      </c>
      <c r="N6640" s="4" t="s">
        <v>27</v>
      </c>
      <c r="O6640" s="4" t="s">
        <v>27</v>
      </c>
      <c r="P6640" s="4" t="s">
        <v>27</v>
      </c>
      <c r="Q6640" s="4">
        <v>1</v>
      </c>
      <c r="R6640" s="4">
        <v>0</v>
      </c>
      <c r="S6640" s="4">
        <v>300</v>
      </c>
      <c r="T6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40" s="4">
        <v>1</v>
      </c>
      <c r="V6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0" s="8" t="s">
        <v>5788</v>
      </c>
      <c r="X6640" s="8">
        <v>41428</v>
      </c>
      <c r="Y6640" s="4" t="str">
        <f t="shared" si="618"/>
        <v>2013</v>
      </c>
      <c r="Z6640" s="4" t="str">
        <f t="shared" si="619"/>
        <v>06</v>
      </c>
      <c r="AA6640" s="4" t="str">
        <f t="shared" si="620"/>
        <v>June</v>
      </c>
      <c r="AB6640" s="4" t="str" cm="1">
        <f t="array" ref="AB6640">_xlfn.IFS(AA6640="September", "Q2", AA6640="August", "Q2", AA6640="July", "Q2", AA6640="April", "Q1", AA6640="May", "Q1", AA6640="June", "Q1", AA6640="October", "Q3", AA6640="November", "Q3", AA6640="December", "Q3", AA6640="January", "Q4", AA6640="February", "Q4", AA6640="March", "Q4")</f>
        <v>Q1</v>
      </c>
      <c r="AC6640" s="4" t="str">
        <f t="shared" si="621"/>
        <v>2013-June</v>
      </c>
      <c r="AD6640" s="4">
        <f t="shared" si="622"/>
        <v>0</v>
      </c>
      <c r="AE6640" s="4" t="str">
        <f t="shared" si="623"/>
        <v>Saturday</v>
      </c>
      <c r="AF6640" s="4" t="str" cm="1">
        <f t="array" ref="AF6640">_xlfn.IFS(AA6640="April", "FM1", AA6640="May", "FM2", AA6640="June", "FM3", AA6640="July", "FM4", AA6640="August", "FM5", AA6640="September", "FM6", AA6640="October", "FM7", AA6640="November", "FM8", AA6640="December", "FM9", AA6640="January", "FM10", AA6640="February", "FM11", AA6640="March", "FM12")</f>
        <v>FM3</v>
      </c>
      <c r="AG6640" s="4" t="str" cm="1">
        <f t="array" ref="AG6640">_xlfn.IFS(AF6640="FM6","Q2", AF6640="FM5", "Q2", AF6640="FM4", "Q2", AF6640="FM1", "Q1", AF6640="FM2", "Q1",AF6640="FM3", "Q1", AF6640="FM7", "Q3", AF6640="FM8", "Q3", AF6640="FM9", "Q3", AF6640="FM10", "Q4", AF6640="FM11", "Q4", AF6640="FM12", "Q4")</f>
        <v>Q1</v>
      </c>
    </row>
    <row r="6641" spans="1:33" x14ac:dyDescent="0.25">
      <c r="A6641" s="4">
        <v>18460087</v>
      </c>
      <c r="B6641" s="5" t="s">
        <v>16230</v>
      </c>
      <c r="C6641" s="4">
        <v>1</v>
      </c>
      <c r="D6641" s="5" t="s">
        <v>16083</v>
      </c>
      <c r="E6641" s="4" t="s">
        <v>16231</v>
      </c>
      <c r="F6641" s="4" t="s">
        <v>16232</v>
      </c>
      <c r="G6641" s="4" t="s">
        <v>16231</v>
      </c>
      <c r="H6641" s="4" t="e">
        <f>VLOOKUP(Table1[[#This Row],[CountryCode]],#REF!, 2,0)</f>
        <v>#REF!</v>
      </c>
      <c r="I6641" s="4">
        <v>0</v>
      </c>
      <c r="J6641" s="4">
        <v>0</v>
      </c>
      <c r="K6641" s="4" t="s">
        <v>2249</v>
      </c>
      <c r="L6641" s="4" t="s">
        <v>26</v>
      </c>
      <c r="M6641" s="4" t="s">
        <v>27</v>
      </c>
      <c r="N6641" s="4" t="s">
        <v>27</v>
      </c>
      <c r="O6641" s="4" t="s">
        <v>27</v>
      </c>
      <c r="P6641" s="4" t="s">
        <v>27</v>
      </c>
      <c r="Q6641" s="4">
        <v>1</v>
      </c>
      <c r="R6641" s="4">
        <v>0</v>
      </c>
      <c r="S6641" s="4">
        <v>200</v>
      </c>
      <c r="T6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41" s="4">
        <v>1</v>
      </c>
      <c r="V6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1" s="8" t="s">
        <v>4544</v>
      </c>
      <c r="X6641" s="8">
        <v>42168</v>
      </c>
      <c r="Y6641" s="4" t="str">
        <f t="shared" si="618"/>
        <v>2015</v>
      </c>
      <c r="Z6641" s="4" t="str">
        <f t="shared" si="619"/>
        <v>06</v>
      </c>
      <c r="AA6641" s="4" t="str">
        <f t="shared" si="620"/>
        <v>June</v>
      </c>
      <c r="AB6641" s="4" t="str" cm="1">
        <f t="array" ref="AB6641">_xlfn.IFS(AA6641="September", "Q2", AA6641="August", "Q2", AA6641="July", "Q2", AA6641="April", "Q1", AA6641="May", "Q1", AA6641="June", "Q1", AA6641="October", "Q3", AA6641="November", "Q3", AA6641="December", "Q3", AA6641="January", "Q4", AA6641="February", "Q4", AA6641="March", "Q4")</f>
        <v>Q1</v>
      </c>
      <c r="AC6641" s="4" t="str">
        <f t="shared" si="621"/>
        <v>2015-June</v>
      </c>
      <c r="AD6641" s="4">
        <f t="shared" si="622"/>
        <v>5</v>
      </c>
      <c r="AE6641" s="4" t="str">
        <f t="shared" si="623"/>
        <v>Thursday</v>
      </c>
      <c r="AF6641" s="4" t="str" cm="1">
        <f t="array" ref="AF6641">_xlfn.IFS(AA6641="April", "FM1", AA6641="May", "FM2", AA6641="June", "FM3", AA6641="July", "FM4", AA6641="August", "FM5", AA6641="September", "FM6", AA6641="October", "FM7", AA6641="November", "FM8", AA6641="December", "FM9", AA6641="January", "FM10", AA6641="February", "FM11", AA6641="March", "FM12")</f>
        <v>FM3</v>
      </c>
      <c r="AG6641" s="4" t="str" cm="1">
        <f t="array" ref="AG6641">_xlfn.IFS(AF6641="FM6","Q2", AF6641="FM5", "Q2", AF6641="FM4", "Q2", AF6641="FM1", "Q1", AF6641="FM2", "Q1",AF6641="FM3", "Q1", AF6641="FM7", "Q3", AF6641="FM8", "Q3", AF6641="FM9", "Q3", AF6641="FM10", "Q4", AF6641="FM11", "Q4", AF6641="FM12", "Q4")</f>
        <v>Q1</v>
      </c>
    </row>
    <row r="6642" spans="1:33" x14ac:dyDescent="0.25">
      <c r="A6642" s="4">
        <v>18433905</v>
      </c>
      <c r="B6642" s="5" t="s">
        <v>16233</v>
      </c>
      <c r="C6642" s="4">
        <v>1</v>
      </c>
      <c r="D6642" s="5" t="s">
        <v>16083</v>
      </c>
      <c r="E6642" s="4" t="s">
        <v>16234</v>
      </c>
      <c r="F6642" s="4" t="s">
        <v>16156</v>
      </c>
      <c r="G6642" s="4" t="s">
        <v>16157</v>
      </c>
      <c r="H6642" s="4" t="e">
        <f>VLOOKUP(Table1[[#This Row],[CountryCode]],#REF!, 2,0)</f>
        <v>#REF!</v>
      </c>
      <c r="I6642" s="4">
        <v>77.336717199999995</v>
      </c>
      <c r="J6642" s="4">
        <v>28.553869800000001</v>
      </c>
      <c r="K6642" s="4" t="s">
        <v>746</v>
      </c>
      <c r="L6642" s="4" t="s">
        <v>26</v>
      </c>
      <c r="M6642" s="4" t="s">
        <v>27</v>
      </c>
      <c r="N6642" s="4" t="s">
        <v>27</v>
      </c>
      <c r="O6642" s="4" t="s">
        <v>27</v>
      </c>
      <c r="P6642" s="4" t="s">
        <v>27</v>
      </c>
      <c r="Q6642" s="4">
        <v>1</v>
      </c>
      <c r="R6642" s="4">
        <v>0</v>
      </c>
      <c r="S6642" s="4">
        <v>250</v>
      </c>
      <c r="T6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42" s="4">
        <v>1</v>
      </c>
      <c r="V6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2" s="8" t="s">
        <v>1117</v>
      </c>
      <c r="X6642" s="8">
        <v>43259</v>
      </c>
      <c r="Y6642" s="4" t="str">
        <f t="shared" si="618"/>
        <v>2018</v>
      </c>
      <c r="Z6642" s="4" t="str">
        <f t="shared" si="619"/>
        <v>06</v>
      </c>
      <c r="AA6642" s="4" t="str">
        <f t="shared" si="620"/>
        <v>June</v>
      </c>
      <c r="AB6642" s="4" t="str" cm="1">
        <f t="array" ref="AB6642">_xlfn.IFS(AA6642="September", "Q2", AA6642="August", "Q2", AA6642="July", "Q2", AA6642="April", "Q1", AA6642="May", "Q1", AA6642="June", "Q1", AA6642="October", "Q3", AA6642="November", "Q3", AA6642="December", "Q3", AA6642="January", "Q4", AA6642="February", "Q4", AA6642="March", "Q4")</f>
        <v>Q1</v>
      </c>
      <c r="AC6642" s="4" t="str">
        <f t="shared" si="621"/>
        <v>2018-June</v>
      </c>
      <c r="AD6642" s="4">
        <f t="shared" si="622"/>
        <v>4</v>
      </c>
      <c r="AE6642" s="4" t="str">
        <f t="shared" si="623"/>
        <v>Wednesday</v>
      </c>
      <c r="AF6642" s="4" t="str" cm="1">
        <f t="array" ref="AF6642">_xlfn.IFS(AA6642="April", "FM1", AA6642="May", "FM2", AA6642="June", "FM3", AA6642="July", "FM4", AA6642="August", "FM5", AA6642="September", "FM6", AA6642="October", "FM7", AA6642="November", "FM8", AA6642="December", "FM9", AA6642="January", "FM10", AA6642="February", "FM11", AA6642="March", "FM12")</f>
        <v>FM3</v>
      </c>
      <c r="AG6642" s="4" t="str" cm="1">
        <f t="array" ref="AG6642">_xlfn.IFS(AF6642="FM6","Q2", AF6642="FM5", "Q2", AF6642="FM4", "Q2", AF6642="FM1", "Q1", AF6642="FM2", "Q1",AF6642="FM3", "Q1", AF6642="FM7", "Q3", AF6642="FM8", "Q3", AF6642="FM9", "Q3", AF6642="FM10", "Q4", AF6642="FM11", "Q4", AF6642="FM12", "Q4")</f>
        <v>Q1</v>
      </c>
    </row>
    <row r="6643" spans="1:33" x14ac:dyDescent="0.25">
      <c r="A6643" s="4">
        <v>18418205</v>
      </c>
      <c r="B6643" s="5" t="s">
        <v>16235</v>
      </c>
      <c r="C6643" s="4">
        <v>1</v>
      </c>
      <c r="D6643" s="5" t="s">
        <v>16083</v>
      </c>
      <c r="E6643" s="4" t="s">
        <v>16236</v>
      </c>
      <c r="F6643" s="4" t="s">
        <v>16237</v>
      </c>
      <c r="G6643" s="4" t="s">
        <v>16238</v>
      </c>
      <c r="H6643" s="4" t="e">
        <f>VLOOKUP(Table1[[#This Row],[CountryCode]],#REF!, 2,0)</f>
        <v>#REF!</v>
      </c>
      <c r="I6643" s="4">
        <v>0</v>
      </c>
      <c r="J6643" s="4">
        <v>0</v>
      </c>
      <c r="K6643" s="4" t="s">
        <v>760</v>
      </c>
      <c r="L6643" s="4" t="s">
        <v>26</v>
      </c>
      <c r="M6643" s="4" t="s">
        <v>27</v>
      </c>
      <c r="N6643" s="4" t="s">
        <v>27</v>
      </c>
      <c r="O6643" s="4" t="s">
        <v>27</v>
      </c>
      <c r="P6643" s="4" t="s">
        <v>27</v>
      </c>
      <c r="Q6643" s="4">
        <v>2</v>
      </c>
      <c r="R6643" s="4">
        <v>0</v>
      </c>
      <c r="S6643" s="4">
        <v>500</v>
      </c>
      <c r="T6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43" s="4">
        <v>1</v>
      </c>
      <c r="V6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3" s="8" t="s">
        <v>2758</v>
      </c>
      <c r="X6643" s="8">
        <v>42892</v>
      </c>
      <c r="Y6643" s="4" t="str">
        <f t="shared" si="618"/>
        <v>2017</v>
      </c>
      <c r="Z6643" s="4" t="str">
        <f t="shared" si="619"/>
        <v>06</v>
      </c>
      <c r="AA6643" s="4" t="str">
        <f t="shared" si="620"/>
        <v>June</v>
      </c>
      <c r="AB6643" s="4" t="str" cm="1">
        <f t="array" ref="AB6643">_xlfn.IFS(AA6643="September", "Q2", AA6643="August", "Q2", AA6643="July", "Q2", AA6643="April", "Q1", AA6643="May", "Q1", AA6643="June", "Q1", AA6643="October", "Q3", AA6643="November", "Q3", AA6643="December", "Q3", AA6643="January", "Q4", AA6643="February", "Q4", AA6643="March", "Q4")</f>
        <v>Q1</v>
      </c>
      <c r="AC6643" s="4" t="str">
        <f t="shared" si="621"/>
        <v>2017-June</v>
      </c>
      <c r="AD6643" s="4">
        <f t="shared" si="622"/>
        <v>1</v>
      </c>
      <c r="AE6643" s="4" t="str">
        <f t="shared" si="623"/>
        <v>Sunday</v>
      </c>
      <c r="AF6643" s="4" t="str" cm="1">
        <f t="array" ref="AF6643">_xlfn.IFS(AA6643="April", "FM1", AA6643="May", "FM2", AA6643="June", "FM3", AA6643="July", "FM4", AA6643="August", "FM5", AA6643="September", "FM6", AA6643="October", "FM7", AA6643="November", "FM8", AA6643="December", "FM9", AA6643="January", "FM10", AA6643="February", "FM11", AA6643="March", "FM12")</f>
        <v>FM3</v>
      </c>
      <c r="AG6643" s="4" t="str" cm="1">
        <f t="array" ref="AG6643">_xlfn.IFS(AF6643="FM6","Q2", AF6643="FM5", "Q2", AF6643="FM4", "Q2", AF6643="FM1", "Q1", AF6643="FM2", "Q1",AF6643="FM3", "Q1", AF6643="FM7", "Q3", AF6643="FM8", "Q3", AF6643="FM9", "Q3", AF6643="FM10", "Q4", AF6643="FM11", "Q4", AF6643="FM12", "Q4")</f>
        <v>Q1</v>
      </c>
    </row>
    <row r="6644" spans="1:33" x14ac:dyDescent="0.25">
      <c r="A6644" s="4">
        <v>18353796</v>
      </c>
      <c r="B6644" s="5" t="s">
        <v>16239</v>
      </c>
      <c r="C6644" s="4">
        <v>1</v>
      </c>
      <c r="D6644" s="5" t="s">
        <v>16083</v>
      </c>
      <c r="E6644" s="4" t="s">
        <v>16240</v>
      </c>
      <c r="F6644" s="4" t="s">
        <v>16194</v>
      </c>
      <c r="G6644" s="4" t="s">
        <v>16195</v>
      </c>
      <c r="H6644" s="4" t="e">
        <f>VLOOKUP(Table1[[#This Row],[CountryCode]],#REF!, 2,0)</f>
        <v>#REF!</v>
      </c>
      <c r="I6644" s="4">
        <v>77.37</v>
      </c>
      <c r="J6644" s="4">
        <v>28.58</v>
      </c>
      <c r="K6644" s="4" t="s">
        <v>14561</v>
      </c>
      <c r="L6644" s="4" t="s">
        <v>26</v>
      </c>
      <c r="M6644" s="4" t="s">
        <v>27</v>
      </c>
      <c r="N6644" s="4" t="s">
        <v>27</v>
      </c>
      <c r="O6644" s="4" t="s">
        <v>27</v>
      </c>
      <c r="P6644" s="4" t="s">
        <v>27</v>
      </c>
      <c r="Q6644" s="4">
        <v>1</v>
      </c>
      <c r="R6644" s="4">
        <v>0</v>
      </c>
      <c r="S6644" s="4">
        <v>400</v>
      </c>
      <c r="T6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44" s="4">
        <v>1</v>
      </c>
      <c r="V6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4" s="8" t="s">
        <v>2817</v>
      </c>
      <c r="X6644" s="8">
        <v>43252</v>
      </c>
      <c r="Y6644" s="4" t="str">
        <f t="shared" si="618"/>
        <v>2018</v>
      </c>
      <c r="Z6644" s="4" t="str">
        <f t="shared" si="619"/>
        <v>06</v>
      </c>
      <c r="AA6644" s="4" t="str">
        <f t="shared" si="620"/>
        <v>June</v>
      </c>
      <c r="AB6644" s="4" t="str" cm="1">
        <f t="array" ref="AB6644">_xlfn.IFS(AA6644="September", "Q2", AA6644="August", "Q2", AA6644="July", "Q2", AA6644="April", "Q1", AA6644="May", "Q1", AA6644="June", "Q1", AA6644="October", "Q3", AA6644="November", "Q3", AA6644="December", "Q3", AA6644="January", "Q4", AA6644="February", "Q4", AA6644="March", "Q4")</f>
        <v>Q1</v>
      </c>
      <c r="AC6644" s="4" t="str">
        <f t="shared" si="621"/>
        <v>2018-June</v>
      </c>
      <c r="AD6644" s="4">
        <f t="shared" si="622"/>
        <v>4</v>
      </c>
      <c r="AE6644" s="4" t="str">
        <f t="shared" si="623"/>
        <v>Wednesday</v>
      </c>
      <c r="AF6644" s="4" t="str" cm="1">
        <f t="array" ref="AF6644">_xlfn.IFS(AA6644="April", "FM1", AA6644="May", "FM2", AA6644="June", "FM3", AA6644="July", "FM4", AA6644="August", "FM5", AA6644="September", "FM6", AA6644="October", "FM7", AA6644="November", "FM8", AA6644="December", "FM9", AA6644="January", "FM10", AA6644="February", "FM11", AA6644="March", "FM12")</f>
        <v>FM3</v>
      </c>
      <c r="AG6644" s="4" t="str" cm="1">
        <f t="array" ref="AG6644">_xlfn.IFS(AF6644="FM6","Q2", AF6644="FM5", "Q2", AF6644="FM4", "Q2", AF6644="FM1", "Q1", AF6644="FM2", "Q1",AF6644="FM3", "Q1", AF6644="FM7", "Q3", AF6644="FM8", "Q3", AF6644="FM9", "Q3", AF6644="FM10", "Q4", AF6644="FM11", "Q4", AF6644="FM12", "Q4")</f>
        <v>Q1</v>
      </c>
    </row>
    <row r="6645" spans="1:33" x14ac:dyDescent="0.25">
      <c r="A6645" s="4">
        <v>18382356</v>
      </c>
      <c r="B6645" s="5" t="s">
        <v>16241</v>
      </c>
      <c r="C6645" s="4">
        <v>1</v>
      </c>
      <c r="D6645" s="5" t="s">
        <v>16083</v>
      </c>
      <c r="E6645" s="4" t="s">
        <v>16242</v>
      </c>
      <c r="F6645" s="4" t="s">
        <v>16055</v>
      </c>
      <c r="G6645" s="4" t="s">
        <v>16243</v>
      </c>
      <c r="H6645" s="4" t="e">
        <f>VLOOKUP(Table1[[#This Row],[CountryCode]],#REF!, 2,0)</f>
        <v>#REF!</v>
      </c>
      <c r="I6645" s="4">
        <v>77.362411499999993</v>
      </c>
      <c r="J6645" s="4">
        <v>28.586998699999999</v>
      </c>
      <c r="K6645" s="4" t="s">
        <v>677</v>
      </c>
      <c r="L6645" s="4" t="s">
        <v>26</v>
      </c>
      <c r="M6645" s="4" t="s">
        <v>27</v>
      </c>
      <c r="N6645" s="4" t="s">
        <v>27</v>
      </c>
      <c r="O6645" s="4" t="s">
        <v>27</v>
      </c>
      <c r="P6645" s="4" t="s">
        <v>27</v>
      </c>
      <c r="Q6645" s="4">
        <v>1</v>
      </c>
      <c r="R6645" s="4">
        <v>0</v>
      </c>
      <c r="S6645" s="4">
        <v>400</v>
      </c>
      <c r="T6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45" s="4">
        <v>1</v>
      </c>
      <c r="V6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5" s="8" t="s">
        <v>239</v>
      </c>
      <c r="X6645" s="8">
        <v>40710</v>
      </c>
      <c r="Y6645" s="4" t="str">
        <f t="shared" si="618"/>
        <v>2011</v>
      </c>
      <c r="Z6645" s="4" t="str">
        <f t="shared" si="619"/>
        <v>06</v>
      </c>
      <c r="AA6645" s="4" t="str">
        <f t="shared" si="620"/>
        <v>June</v>
      </c>
      <c r="AB6645" s="4" t="str" cm="1">
        <f t="array" ref="AB6645">_xlfn.IFS(AA6645="September", "Q2", AA6645="August", "Q2", AA6645="July", "Q2", AA6645="April", "Q1", AA6645="May", "Q1", AA6645="June", "Q1", AA6645="October", "Q3", AA6645="November", "Q3", AA6645="December", "Q3", AA6645="January", "Q4", AA6645="February", "Q4", AA6645="March", "Q4")</f>
        <v>Q1</v>
      </c>
      <c r="AC6645" s="4" t="str">
        <f t="shared" si="621"/>
        <v>2011-June</v>
      </c>
      <c r="AD6645" s="4">
        <f t="shared" si="622"/>
        <v>3</v>
      </c>
      <c r="AE6645" s="4" t="str">
        <f t="shared" si="623"/>
        <v>Tuesday</v>
      </c>
      <c r="AF6645" s="4" t="str" cm="1">
        <f t="array" ref="AF6645">_xlfn.IFS(AA6645="April", "FM1", AA6645="May", "FM2", AA6645="June", "FM3", AA6645="July", "FM4", AA6645="August", "FM5", AA6645="September", "FM6", AA6645="October", "FM7", AA6645="November", "FM8", AA6645="December", "FM9", AA6645="January", "FM10", AA6645="February", "FM11", AA6645="March", "FM12")</f>
        <v>FM3</v>
      </c>
      <c r="AG6645" s="4" t="str" cm="1">
        <f t="array" ref="AG6645">_xlfn.IFS(AF6645="FM6","Q2", AF6645="FM5", "Q2", AF6645="FM4", "Q2", AF6645="FM1", "Q1", AF6645="FM2", "Q1",AF6645="FM3", "Q1", AF6645="FM7", "Q3", AF6645="FM8", "Q3", AF6645="FM9", "Q3", AF6645="FM10", "Q4", AF6645="FM11", "Q4", AF6645="FM12", "Q4")</f>
        <v>Q1</v>
      </c>
    </row>
    <row r="6646" spans="1:33" x14ac:dyDescent="0.25">
      <c r="A6646" s="4">
        <v>18432196</v>
      </c>
      <c r="B6646" s="5" t="s">
        <v>16244</v>
      </c>
      <c r="C6646" s="4">
        <v>1</v>
      </c>
      <c r="D6646" s="5" t="s">
        <v>16083</v>
      </c>
      <c r="E6646" s="4" t="s">
        <v>16245</v>
      </c>
      <c r="F6646" s="4" t="s">
        <v>16246</v>
      </c>
      <c r="G6646" s="4" t="s">
        <v>16247</v>
      </c>
      <c r="H6646" s="4" t="e">
        <f>VLOOKUP(Table1[[#This Row],[CountryCode]],#REF!, 2,0)</f>
        <v>#REF!</v>
      </c>
      <c r="I6646" s="4">
        <v>77.353321300000005</v>
      </c>
      <c r="J6646" s="4">
        <v>28.610095099999999</v>
      </c>
      <c r="K6646" s="4" t="s">
        <v>25</v>
      </c>
      <c r="L6646" s="4" t="s">
        <v>26</v>
      </c>
      <c r="M6646" s="4" t="s">
        <v>27</v>
      </c>
      <c r="N6646" s="4" t="s">
        <v>27</v>
      </c>
      <c r="O6646" s="4" t="s">
        <v>27</v>
      </c>
      <c r="P6646" s="4" t="s">
        <v>27</v>
      </c>
      <c r="Q6646" s="4">
        <v>1</v>
      </c>
      <c r="R6646" s="4">
        <v>0</v>
      </c>
      <c r="S6646" s="4">
        <v>100</v>
      </c>
      <c r="T6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46" s="4">
        <v>1</v>
      </c>
      <c r="V6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6" s="8" t="s">
        <v>6508</v>
      </c>
      <c r="X6646" s="8">
        <v>43265</v>
      </c>
      <c r="Y6646" s="4" t="str">
        <f t="shared" si="618"/>
        <v>2018</v>
      </c>
      <c r="Z6646" s="4" t="str">
        <f t="shared" si="619"/>
        <v>06</v>
      </c>
      <c r="AA6646" s="4" t="str">
        <f t="shared" si="620"/>
        <v>June</v>
      </c>
      <c r="AB6646" s="4" t="str" cm="1">
        <f t="array" ref="AB6646">_xlfn.IFS(AA6646="September", "Q2", AA6646="August", "Q2", AA6646="July", "Q2", AA6646="April", "Q1", AA6646="May", "Q1", AA6646="June", "Q1", AA6646="October", "Q3", AA6646="November", "Q3", AA6646="December", "Q3", AA6646="January", "Q4", AA6646="February", "Q4", AA6646="March", "Q4")</f>
        <v>Q1</v>
      </c>
      <c r="AC6646" s="4" t="str">
        <f t="shared" si="621"/>
        <v>2018-June</v>
      </c>
      <c r="AD6646" s="4">
        <f t="shared" si="622"/>
        <v>3</v>
      </c>
      <c r="AE6646" s="4" t="str">
        <f t="shared" si="623"/>
        <v>Tuesday</v>
      </c>
      <c r="AF6646" s="4" t="str" cm="1">
        <f t="array" ref="AF6646">_xlfn.IFS(AA6646="April", "FM1", AA6646="May", "FM2", AA6646="June", "FM3", AA6646="July", "FM4", AA6646="August", "FM5", AA6646="September", "FM6", AA6646="October", "FM7", AA6646="November", "FM8", AA6646="December", "FM9", AA6646="January", "FM10", AA6646="February", "FM11", AA6646="March", "FM12")</f>
        <v>FM3</v>
      </c>
      <c r="AG6646" s="4" t="str" cm="1">
        <f t="array" ref="AG6646">_xlfn.IFS(AF6646="FM6","Q2", AF6646="FM5", "Q2", AF6646="FM4", "Q2", AF6646="FM1", "Q1", AF6646="FM2", "Q1",AF6646="FM3", "Q1", AF6646="FM7", "Q3", AF6646="FM8", "Q3", AF6646="FM9", "Q3", AF6646="FM10", "Q4", AF6646="FM11", "Q4", AF6646="FM12", "Q4")</f>
        <v>Q1</v>
      </c>
    </row>
    <row r="6647" spans="1:33" x14ac:dyDescent="0.25">
      <c r="A6647" s="4">
        <v>18382348</v>
      </c>
      <c r="B6647" s="5" t="s">
        <v>16248</v>
      </c>
      <c r="C6647" s="4">
        <v>1</v>
      </c>
      <c r="D6647" s="5" t="s">
        <v>16083</v>
      </c>
      <c r="E6647" s="4" t="s">
        <v>16249</v>
      </c>
      <c r="F6647" s="4" t="s">
        <v>16206</v>
      </c>
      <c r="G6647" s="4" t="s">
        <v>16207</v>
      </c>
      <c r="H6647" s="4" t="e">
        <f>VLOOKUP(Table1[[#This Row],[CountryCode]],#REF!, 2,0)</f>
        <v>#REF!</v>
      </c>
      <c r="I6647" s="4">
        <v>77.3757327</v>
      </c>
      <c r="J6647" s="4">
        <v>28.609559600000001</v>
      </c>
      <c r="K6647" s="4" t="s">
        <v>25</v>
      </c>
      <c r="L6647" s="4" t="s">
        <v>26</v>
      </c>
      <c r="M6647" s="4" t="s">
        <v>27</v>
      </c>
      <c r="N6647" s="4" t="s">
        <v>27</v>
      </c>
      <c r="O6647" s="4" t="s">
        <v>27</v>
      </c>
      <c r="P6647" s="4" t="s">
        <v>27</v>
      </c>
      <c r="Q6647" s="4">
        <v>2</v>
      </c>
      <c r="R6647" s="4">
        <v>0</v>
      </c>
      <c r="S6647" s="4">
        <v>550</v>
      </c>
      <c r="T6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47" s="4">
        <v>1</v>
      </c>
      <c r="V6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7" s="8" t="s">
        <v>7693</v>
      </c>
      <c r="X6647" s="8">
        <v>42167</v>
      </c>
      <c r="Y6647" s="4" t="str">
        <f t="shared" si="618"/>
        <v>2015</v>
      </c>
      <c r="Z6647" s="4" t="str">
        <f t="shared" si="619"/>
        <v>06</v>
      </c>
      <c r="AA6647" s="4" t="str">
        <f t="shared" si="620"/>
        <v>June</v>
      </c>
      <c r="AB6647" s="4" t="str" cm="1">
        <f t="array" ref="AB6647">_xlfn.IFS(AA6647="September", "Q2", AA6647="August", "Q2", AA6647="July", "Q2", AA6647="April", "Q1", AA6647="May", "Q1", AA6647="June", "Q1", AA6647="October", "Q3", AA6647="November", "Q3", AA6647="December", "Q3", AA6647="January", "Q4", AA6647="February", "Q4", AA6647="March", "Q4")</f>
        <v>Q1</v>
      </c>
      <c r="AC6647" s="4" t="str">
        <f t="shared" si="621"/>
        <v>2015-June</v>
      </c>
      <c r="AD6647" s="4">
        <f t="shared" si="622"/>
        <v>4</v>
      </c>
      <c r="AE6647" s="4" t="str">
        <f t="shared" si="623"/>
        <v>Wednesday</v>
      </c>
      <c r="AF6647" s="4" t="str" cm="1">
        <f t="array" ref="AF6647">_xlfn.IFS(AA6647="April", "FM1", AA6647="May", "FM2", AA6647="June", "FM3", AA6647="July", "FM4", AA6647="August", "FM5", AA6647="September", "FM6", AA6647="October", "FM7", AA6647="November", "FM8", AA6647="December", "FM9", AA6647="January", "FM10", AA6647="February", "FM11", AA6647="March", "FM12")</f>
        <v>FM3</v>
      </c>
      <c r="AG6647" s="4" t="str" cm="1">
        <f t="array" ref="AG6647">_xlfn.IFS(AF6647="FM6","Q2", AF6647="FM5", "Q2", AF6647="FM4", "Q2", AF6647="FM1", "Q1", AF6647="FM2", "Q1",AF6647="FM3", "Q1", AF6647="FM7", "Q3", AF6647="FM8", "Q3", AF6647="FM9", "Q3", AF6647="FM10", "Q4", AF6647="FM11", "Q4", AF6647="FM12", "Q4")</f>
        <v>Q1</v>
      </c>
    </row>
    <row r="6648" spans="1:33" x14ac:dyDescent="0.25">
      <c r="A6648" s="4">
        <v>18430582</v>
      </c>
      <c r="B6648" s="5" t="s">
        <v>16250</v>
      </c>
      <c r="C6648" s="4">
        <v>1</v>
      </c>
      <c r="D6648" s="5" t="s">
        <v>16083</v>
      </c>
      <c r="E6648" s="4" t="s">
        <v>16251</v>
      </c>
      <c r="F6648" s="4" t="s">
        <v>16172</v>
      </c>
      <c r="G6648" s="4" t="s">
        <v>16173</v>
      </c>
      <c r="H6648" s="4" t="e">
        <f>VLOOKUP(Table1[[#This Row],[CountryCode]],#REF!, 2,0)</f>
        <v>#REF!</v>
      </c>
      <c r="I6648" s="4">
        <v>77.380576599999998</v>
      </c>
      <c r="J6648" s="4">
        <v>28.591457299999998</v>
      </c>
      <c r="K6648" s="4" t="s">
        <v>754</v>
      </c>
      <c r="L6648" s="4" t="s">
        <v>26</v>
      </c>
      <c r="M6648" s="4" t="s">
        <v>27</v>
      </c>
      <c r="N6648" s="4" t="s">
        <v>27</v>
      </c>
      <c r="O6648" s="4" t="s">
        <v>27</v>
      </c>
      <c r="P6648" s="4" t="s">
        <v>27</v>
      </c>
      <c r="Q6648" s="4">
        <v>1</v>
      </c>
      <c r="R6648" s="4">
        <v>0</v>
      </c>
      <c r="S6648" s="4">
        <v>300</v>
      </c>
      <c r="T6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48" s="4">
        <v>1</v>
      </c>
      <c r="V6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8" s="8" t="s">
        <v>7330</v>
      </c>
      <c r="X6648" s="8">
        <v>42908</v>
      </c>
      <c r="Y6648" s="4" t="str">
        <f t="shared" si="618"/>
        <v>2017</v>
      </c>
      <c r="Z6648" s="4" t="str">
        <f t="shared" si="619"/>
        <v>06</v>
      </c>
      <c r="AA6648" s="4" t="str">
        <f t="shared" si="620"/>
        <v>June</v>
      </c>
      <c r="AB6648" s="4" t="str" cm="1">
        <f t="array" ref="AB6648">_xlfn.IFS(AA6648="September", "Q2", AA6648="August", "Q2", AA6648="July", "Q2", AA6648="April", "Q1", AA6648="May", "Q1", AA6648="June", "Q1", AA6648="October", "Q3", AA6648="November", "Q3", AA6648="December", "Q3", AA6648="January", "Q4", AA6648="February", "Q4", AA6648="March", "Q4")</f>
        <v>Q1</v>
      </c>
      <c r="AC6648" s="4" t="str">
        <f t="shared" si="621"/>
        <v>2017-June</v>
      </c>
      <c r="AD6648" s="4">
        <f t="shared" si="622"/>
        <v>3</v>
      </c>
      <c r="AE6648" s="4" t="str">
        <f t="shared" si="623"/>
        <v>Tuesday</v>
      </c>
      <c r="AF6648" s="4" t="str" cm="1">
        <f t="array" ref="AF6648">_xlfn.IFS(AA6648="April", "FM1", AA6648="May", "FM2", AA6648="June", "FM3", AA6648="July", "FM4", AA6648="August", "FM5", AA6648="September", "FM6", AA6648="October", "FM7", AA6648="November", "FM8", AA6648="December", "FM9", AA6648="January", "FM10", AA6648="February", "FM11", AA6648="March", "FM12")</f>
        <v>FM3</v>
      </c>
      <c r="AG6648" s="4" t="str" cm="1">
        <f t="array" ref="AG6648">_xlfn.IFS(AF6648="FM6","Q2", AF6648="FM5", "Q2", AF6648="FM4", "Q2", AF6648="FM1", "Q1", AF6648="FM2", "Q1",AF6648="FM3", "Q1", AF6648="FM7", "Q3", AF6648="FM8", "Q3", AF6648="FM9", "Q3", AF6648="FM10", "Q4", AF6648="FM11", "Q4", AF6648="FM12", "Q4")</f>
        <v>Q1</v>
      </c>
    </row>
    <row r="6649" spans="1:33" x14ac:dyDescent="0.25">
      <c r="A6649" s="4">
        <v>18499472</v>
      </c>
      <c r="B6649" s="5" t="s">
        <v>16252</v>
      </c>
      <c r="C6649" s="4">
        <v>1</v>
      </c>
      <c r="D6649" s="5" t="s">
        <v>16083</v>
      </c>
      <c r="E6649" s="4" t="s">
        <v>16253</v>
      </c>
      <c r="F6649" s="4" t="s">
        <v>16172</v>
      </c>
      <c r="G6649" s="4" t="s">
        <v>16173</v>
      </c>
      <c r="H6649" s="4" t="e">
        <f>VLOOKUP(Table1[[#This Row],[CountryCode]],#REF!, 2,0)</f>
        <v>#REF!</v>
      </c>
      <c r="I6649" s="4">
        <v>77.381287499999999</v>
      </c>
      <c r="J6649" s="4">
        <v>28.566503900000001</v>
      </c>
      <c r="K6649" s="4" t="s">
        <v>25</v>
      </c>
      <c r="L6649" s="4" t="s">
        <v>26</v>
      </c>
      <c r="M6649" s="4" t="s">
        <v>27</v>
      </c>
      <c r="N6649" s="4" t="s">
        <v>27</v>
      </c>
      <c r="O6649" s="4" t="s">
        <v>27</v>
      </c>
      <c r="P6649" s="4" t="s">
        <v>27</v>
      </c>
      <c r="Q6649" s="4">
        <v>2</v>
      </c>
      <c r="R6649" s="4">
        <v>0</v>
      </c>
      <c r="S6649" s="4">
        <v>500</v>
      </c>
      <c r="T6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49" s="4">
        <v>1</v>
      </c>
      <c r="V6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9" s="8" t="s">
        <v>8121</v>
      </c>
      <c r="X6649" s="8">
        <v>42528</v>
      </c>
      <c r="Y6649" s="4" t="str">
        <f t="shared" si="618"/>
        <v>2016</v>
      </c>
      <c r="Z6649" s="4" t="str">
        <f t="shared" si="619"/>
        <v>06</v>
      </c>
      <c r="AA6649" s="4" t="str">
        <f t="shared" si="620"/>
        <v>June</v>
      </c>
      <c r="AB6649" s="4" t="str" cm="1">
        <f t="array" ref="AB6649">_xlfn.IFS(AA6649="September", "Q2", AA6649="August", "Q2", AA6649="July", "Q2", AA6649="April", "Q1", AA6649="May", "Q1", AA6649="June", "Q1", AA6649="October", "Q3", AA6649="November", "Q3", AA6649="December", "Q3", AA6649="January", "Q4", AA6649="February", "Q4", AA6649="March", "Q4")</f>
        <v>Q1</v>
      </c>
      <c r="AC6649" s="4" t="str">
        <f t="shared" si="621"/>
        <v>2016-June</v>
      </c>
      <c r="AD6649" s="4">
        <f t="shared" si="622"/>
        <v>1</v>
      </c>
      <c r="AE6649" s="4" t="str">
        <f t="shared" si="623"/>
        <v>Sunday</v>
      </c>
      <c r="AF6649" s="4" t="str" cm="1">
        <f t="array" ref="AF6649">_xlfn.IFS(AA6649="April", "FM1", AA6649="May", "FM2", AA6649="June", "FM3", AA6649="July", "FM4", AA6649="August", "FM5", AA6649="September", "FM6", AA6649="October", "FM7", AA6649="November", "FM8", AA6649="December", "FM9", AA6649="January", "FM10", AA6649="February", "FM11", AA6649="March", "FM12")</f>
        <v>FM3</v>
      </c>
      <c r="AG6649" s="4" t="str" cm="1">
        <f t="array" ref="AG6649">_xlfn.IFS(AF6649="FM6","Q2", AF6649="FM5", "Q2", AF6649="FM4", "Q2", AF6649="FM1", "Q1", AF6649="FM2", "Q1",AF6649="FM3", "Q1", AF6649="FM7", "Q3", AF6649="FM8", "Q3", AF6649="FM9", "Q3", AF6649="FM10", "Q4", AF6649="FM11", "Q4", AF6649="FM12", "Q4")</f>
        <v>Q1</v>
      </c>
    </row>
    <row r="6650" spans="1:33" x14ac:dyDescent="0.25">
      <c r="A6650" s="4">
        <v>18486858</v>
      </c>
      <c r="B6650" s="5" t="s">
        <v>16254</v>
      </c>
      <c r="C6650" s="4">
        <v>1</v>
      </c>
      <c r="D6650" s="5" t="s">
        <v>16083</v>
      </c>
      <c r="E6650" s="4" t="s">
        <v>16255</v>
      </c>
      <c r="F6650" s="4" t="s">
        <v>16256</v>
      </c>
      <c r="G6650" s="4" t="s">
        <v>16255</v>
      </c>
      <c r="H6650" s="4" t="e">
        <f>VLOOKUP(Table1[[#This Row],[CountryCode]],#REF!, 2,0)</f>
        <v>#REF!</v>
      </c>
      <c r="I6650" s="4">
        <v>77.340602200000006</v>
      </c>
      <c r="J6650" s="4">
        <v>28.585999999999999</v>
      </c>
      <c r="K6650" s="4" t="s">
        <v>746</v>
      </c>
      <c r="L6650" s="4" t="s">
        <v>26</v>
      </c>
      <c r="M6650" s="4" t="s">
        <v>27</v>
      </c>
      <c r="N6650" s="4" t="s">
        <v>27</v>
      </c>
      <c r="O6650" s="4" t="s">
        <v>27</v>
      </c>
      <c r="P6650" s="4" t="s">
        <v>27</v>
      </c>
      <c r="Q6650" s="4">
        <v>1</v>
      </c>
      <c r="R6650" s="4">
        <v>0</v>
      </c>
      <c r="S6650" s="4">
        <v>300</v>
      </c>
      <c r="T6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50" s="4">
        <v>1</v>
      </c>
      <c r="V6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0" s="8" t="s">
        <v>7713</v>
      </c>
      <c r="X6650" s="8">
        <v>40698</v>
      </c>
      <c r="Y6650" s="4" t="str">
        <f t="shared" si="618"/>
        <v>2011</v>
      </c>
      <c r="Z6650" s="4" t="str">
        <f t="shared" si="619"/>
        <v>06</v>
      </c>
      <c r="AA6650" s="4" t="str">
        <f t="shared" si="620"/>
        <v>June</v>
      </c>
      <c r="AB6650" s="4" t="str" cm="1">
        <f t="array" ref="AB6650">_xlfn.IFS(AA6650="September", "Q2", AA6650="August", "Q2", AA6650="July", "Q2", AA6650="April", "Q1", AA6650="May", "Q1", AA6650="June", "Q1", AA6650="October", "Q3", AA6650="November", "Q3", AA6650="December", "Q3", AA6650="January", "Q4", AA6650="February", "Q4", AA6650="March", "Q4")</f>
        <v>Q1</v>
      </c>
      <c r="AC6650" s="4" t="str">
        <f t="shared" si="621"/>
        <v>2011-June</v>
      </c>
      <c r="AD6650" s="4">
        <f t="shared" si="622"/>
        <v>5</v>
      </c>
      <c r="AE6650" s="4" t="str">
        <f t="shared" si="623"/>
        <v>Thursday</v>
      </c>
      <c r="AF6650" s="4" t="str" cm="1">
        <f t="array" ref="AF6650">_xlfn.IFS(AA6650="April", "FM1", AA6650="May", "FM2", AA6650="June", "FM3", AA6650="July", "FM4", AA6650="August", "FM5", AA6650="September", "FM6", AA6650="October", "FM7", AA6650="November", "FM8", AA6650="December", "FM9", AA6650="January", "FM10", AA6650="February", "FM11", AA6650="March", "FM12")</f>
        <v>FM3</v>
      </c>
      <c r="AG6650" s="4" t="str" cm="1">
        <f t="array" ref="AG6650">_xlfn.IFS(AF6650="FM6","Q2", AF6650="FM5", "Q2", AF6650="FM4", "Q2", AF6650="FM1", "Q1", AF6650="FM2", "Q1",AF6650="FM3", "Q1", AF6650="FM7", "Q3", AF6650="FM8", "Q3", AF6650="FM9", "Q3", AF6650="FM10", "Q4", AF6650="FM11", "Q4", AF6650="FM12", "Q4")</f>
        <v>Q1</v>
      </c>
    </row>
    <row r="6651" spans="1:33" x14ac:dyDescent="0.25">
      <c r="A6651" s="4">
        <v>18291236</v>
      </c>
      <c r="B6651" s="5" t="s">
        <v>16257</v>
      </c>
      <c r="C6651" s="4">
        <v>1</v>
      </c>
      <c r="D6651" s="5" t="s">
        <v>16083</v>
      </c>
      <c r="E6651" s="4" t="s">
        <v>16258</v>
      </c>
      <c r="F6651" s="4" t="s">
        <v>16259</v>
      </c>
      <c r="G6651" s="4" t="s">
        <v>16258</v>
      </c>
      <c r="H6651" s="4" t="e">
        <f>VLOOKUP(Table1[[#This Row],[CountryCode]],#REF!, 2,0)</f>
        <v>#REF!</v>
      </c>
      <c r="I6651" s="4">
        <v>77.345160500000006</v>
      </c>
      <c r="J6651" s="4">
        <v>28.5663497</v>
      </c>
      <c r="K6651" s="4" t="s">
        <v>25</v>
      </c>
      <c r="L6651" s="4" t="s">
        <v>26</v>
      </c>
      <c r="M6651" s="4" t="s">
        <v>27</v>
      </c>
      <c r="N6651" s="4" t="s">
        <v>27</v>
      </c>
      <c r="O6651" s="4" t="s">
        <v>27</v>
      </c>
      <c r="P6651" s="4" t="s">
        <v>27</v>
      </c>
      <c r="Q6651" s="4">
        <v>2</v>
      </c>
      <c r="R6651" s="4">
        <v>0</v>
      </c>
      <c r="S6651" s="4">
        <v>500</v>
      </c>
      <c r="T6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51" s="4">
        <v>1</v>
      </c>
      <c r="V6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1" s="8" t="s">
        <v>3145</v>
      </c>
      <c r="X6651" s="8">
        <v>40307</v>
      </c>
      <c r="Y6651" s="4" t="str">
        <f t="shared" si="618"/>
        <v>2010</v>
      </c>
      <c r="Z6651" s="4" t="str">
        <f t="shared" si="619"/>
        <v>05</v>
      </c>
      <c r="AA6651" s="4" t="str">
        <f t="shared" si="620"/>
        <v>May</v>
      </c>
      <c r="AB6651" s="4" t="str" cm="1">
        <f t="array" ref="AB6651">_xlfn.IFS(AA6651="September", "Q2", AA6651="August", "Q2", AA6651="July", "Q2", AA6651="April", "Q1", AA6651="May", "Q1", AA6651="June", "Q1", AA6651="October", "Q3", AA6651="November", "Q3", AA6651="December", "Q3", AA6651="January", "Q4", AA6651="February", "Q4", AA6651="March", "Q4")</f>
        <v>Q1</v>
      </c>
      <c r="AC6651" s="4" t="str">
        <f t="shared" si="621"/>
        <v>2010-May</v>
      </c>
      <c r="AD6651" s="4">
        <f t="shared" si="622"/>
        <v>6</v>
      </c>
      <c r="AE6651" s="4" t="str">
        <f t="shared" si="623"/>
        <v>Friday</v>
      </c>
      <c r="AF6651" s="4" t="str" cm="1">
        <f t="array" ref="AF6651">_xlfn.IFS(AA6651="April", "FM1", AA6651="May", "FM2", AA6651="June", "FM3", AA6651="July", "FM4", AA6651="August", "FM5", AA6651="September", "FM6", AA6651="October", "FM7", AA6651="November", "FM8", AA6651="December", "FM9", AA6651="January", "FM10", AA6651="February", "FM11", AA6651="March", "FM12")</f>
        <v>FM2</v>
      </c>
      <c r="AG6651" s="4" t="str" cm="1">
        <f t="array" ref="AG6651">_xlfn.IFS(AF6651="FM6","Q2", AF6651="FM5", "Q2", AF6651="FM4", "Q2", AF6651="FM1", "Q1", AF6651="FM2", "Q1",AF6651="FM3", "Q1", AF6651="FM7", "Q3", AF6651="FM8", "Q3", AF6651="FM9", "Q3", AF6651="FM10", "Q4", AF6651="FM11", "Q4", AF6651="FM12", "Q4")</f>
        <v>Q1</v>
      </c>
    </row>
    <row r="6652" spans="1:33" x14ac:dyDescent="0.25">
      <c r="A6652" s="4">
        <v>18383456</v>
      </c>
      <c r="B6652" s="5" t="s">
        <v>1148</v>
      </c>
      <c r="C6652" s="4">
        <v>1</v>
      </c>
      <c r="D6652" s="5" t="s">
        <v>16083</v>
      </c>
      <c r="E6652" s="4" t="s">
        <v>16260</v>
      </c>
      <c r="F6652" s="4" t="s">
        <v>16261</v>
      </c>
      <c r="G6652" s="4" t="s">
        <v>16262</v>
      </c>
      <c r="H6652" s="4" t="e">
        <f>VLOOKUP(Table1[[#This Row],[CountryCode]],#REF!, 2,0)</f>
        <v>#REF!</v>
      </c>
      <c r="I6652" s="4">
        <v>77.514152499999994</v>
      </c>
      <c r="J6652" s="4">
        <v>28.4725185</v>
      </c>
      <c r="K6652" s="4" t="s">
        <v>1149</v>
      </c>
      <c r="L6652" s="4" t="s">
        <v>26</v>
      </c>
      <c r="M6652" s="4" t="s">
        <v>27</v>
      </c>
      <c r="N6652" s="4" t="s">
        <v>36</v>
      </c>
      <c r="O6652" s="4" t="s">
        <v>27</v>
      </c>
      <c r="P6652" s="4" t="s">
        <v>27</v>
      </c>
      <c r="Q6652" s="4">
        <v>1</v>
      </c>
      <c r="R6652" s="4">
        <v>0</v>
      </c>
      <c r="S6652" s="4">
        <v>400</v>
      </c>
      <c r="T6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52" s="4">
        <v>1</v>
      </c>
      <c r="V6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2" s="8" t="s">
        <v>4609</v>
      </c>
      <c r="X6652" s="8">
        <v>41405</v>
      </c>
      <c r="Y6652" s="4" t="str">
        <f t="shared" si="618"/>
        <v>2013</v>
      </c>
      <c r="Z6652" s="4" t="str">
        <f t="shared" si="619"/>
        <v>05</v>
      </c>
      <c r="AA6652" s="4" t="str">
        <f t="shared" si="620"/>
        <v>May</v>
      </c>
      <c r="AB6652" s="4" t="str" cm="1">
        <f t="array" ref="AB6652">_xlfn.IFS(AA6652="September", "Q2", AA6652="August", "Q2", AA6652="July", "Q2", AA6652="April", "Q1", AA6652="May", "Q1", AA6652="June", "Q1", AA6652="October", "Q3", AA6652="November", "Q3", AA6652="December", "Q3", AA6652="January", "Q4", AA6652="February", "Q4", AA6652="March", "Q4")</f>
        <v>Q1</v>
      </c>
      <c r="AC6652" s="4" t="str">
        <f t="shared" si="621"/>
        <v>2013-May</v>
      </c>
      <c r="AD6652" s="4">
        <f t="shared" si="622"/>
        <v>5</v>
      </c>
      <c r="AE6652" s="4" t="str">
        <f t="shared" si="623"/>
        <v>Thursday</v>
      </c>
      <c r="AF6652" s="4" t="str" cm="1">
        <f t="array" ref="AF6652">_xlfn.IFS(AA6652="April", "FM1", AA6652="May", "FM2", AA6652="June", "FM3", AA6652="July", "FM4", AA6652="August", "FM5", AA6652="September", "FM6", AA6652="October", "FM7", AA6652="November", "FM8", AA6652="December", "FM9", AA6652="January", "FM10", AA6652="February", "FM11", AA6652="March", "FM12")</f>
        <v>FM2</v>
      </c>
      <c r="AG6652" s="4" t="str" cm="1">
        <f t="array" ref="AG6652">_xlfn.IFS(AF6652="FM6","Q2", AF6652="FM5", "Q2", AF6652="FM4", "Q2", AF6652="FM1", "Q1", AF6652="FM2", "Q1",AF6652="FM3", "Q1", AF6652="FM7", "Q3", AF6652="FM8", "Q3", AF6652="FM9", "Q3", AF6652="FM10", "Q4", AF6652="FM11", "Q4", AF6652="FM12", "Q4")</f>
        <v>Q1</v>
      </c>
    </row>
    <row r="6653" spans="1:33" x14ac:dyDescent="0.25">
      <c r="A6653" s="4">
        <v>18356045</v>
      </c>
      <c r="B6653" s="5" t="s">
        <v>7651</v>
      </c>
      <c r="C6653" s="4">
        <v>1</v>
      </c>
      <c r="D6653" s="5" t="s">
        <v>16083</v>
      </c>
      <c r="E6653" s="4" t="s">
        <v>16263</v>
      </c>
      <c r="F6653" s="4" t="s">
        <v>16264</v>
      </c>
      <c r="G6653" s="4" t="s">
        <v>16265</v>
      </c>
      <c r="H6653" s="4" t="e">
        <f>VLOOKUP(Table1[[#This Row],[CountryCode]],#REF!, 2,0)</f>
        <v>#REF!</v>
      </c>
      <c r="I6653" s="4">
        <v>77.330333600000003</v>
      </c>
      <c r="J6653" s="4">
        <v>28.587886600000001</v>
      </c>
      <c r="K6653" s="4" t="s">
        <v>25</v>
      </c>
      <c r="L6653" s="4" t="s">
        <v>26</v>
      </c>
      <c r="M6653" s="4" t="s">
        <v>27</v>
      </c>
      <c r="N6653" s="4" t="s">
        <v>27</v>
      </c>
      <c r="O6653" s="4" t="s">
        <v>27</v>
      </c>
      <c r="P6653" s="4" t="s">
        <v>27</v>
      </c>
      <c r="Q6653" s="4">
        <v>1</v>
      </c>
      <c r="R6653" s="4">
        <v>0</v>
      </c>
      <c r="S6653" s="4">
        <v>200</v>
      </c>
      <c r="T6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53" s="4">
        <v>1</v>
      </c>
      <c r="V6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3" s="8" t="s">
        <v>2240</v>
      </c>
      <c r="X6653" s="8">
        <v>41403</v>
      </c>
      <c r="Y6653" s="4" t="str">
        <f t="shared" si="618"/>
        <v>2013</v>
      </c>
      <c r="Z6653" s="4" t="str">
        <f t="shared" si="619"/>
        <v>05</v>
      </c>
      <c r="AA6653" s="4" t="str">
        <f t="shared" si="620"/>
        <v>May</v>
      </c>
      <c r="AB6653" s="4" t="str" cm="1">
        <f t="array" ref="AB6653">_xlfn.IFS(AA6653="September", "Q2", AA6653="August", "Q2", AA6653="July", "Q2", AA6653="April", "Q1", AA6653="May", "Q1", AA6653="June", "Q1", AA6653="October", "Q3", AA6653="November", "Q3", AA6653="December", "Q3", AA6653="January", "Q4", AA6653="February", "Q4", AA6653="March", "Q4")</f>
        <v>Q1</v>
      </c>
      <c r="AC6653" s="4" t="str">
        <f t="shared" si="621"/>
        <v>2013-May</v>
      </c>
      <c r="AD6653" s="4">
        <f t="shared" si="622"/>
        <v>3</v>
      </c>
      <c r="AE6653" s="4" t="str">
        <f t="shared" si="623"/>
        <v>Tuesday</v>
      </c>
      <c r="AF6653" s="4" t="str" cm="1">
        <f t="array" ref="AF6653">_xlfn.IFS(AA6653="April", "FM1", AA6653="May", "FM2", AA6653="June", "FM3", AA6653="July", "FM4", AA6653="August", "FM5", AA6653="September", "FM6", AA6653="October", "FM7", AA6653="November", "FM8", AA6653="December", "FM9", AA6653="January", "FM10", AA6653="February", "FM11", AA6653="March", "FM12")</f>
        <v>FM2</v>
      </c>
      <c r="AG6653" s="4" t="str" cm="1">
        <f t="array" ref="AG6653">_xlfn.IFS(AF6653="FM6","Q2", AF6653="FM5", "Q2", AF6653="FM4", "Q2", AF6653="FM1", "Q1", AF6653="FM2", "Q1",AF6653="FM3", "Q1", AF6653="FM7", "Q3", AF6653="FM8", "Q3", AF6653="FM9", "Q3", AF6653="FM10", "Q4", AF6653="FM11", "Q4", AF6653="FM12", "Q4")</f>
        <v>Q1</v>
      </c>
    </row>
    <row r="6654" spans="1:33" x14ac:dyDescent="0.25">
      <c r="A6654" s="4">
        <v>18485826</v>
      </c>
      <c r="B6654" s="5" t="s">
        <v>16266</v>
      </c>
      <c r="C6654" s="4">
        <v>1</v>
      </c>
      <c r="D6654" s="5" t="s">
        <v>16083</v>
      </c>
      <c r="E6654" s="4" t="s">
        <v>16267</v>
      </c>
      <c r="F6654" s="4" t="s">
        <v>15124</v>
      </c>
      <c r="G6654" s="4" t="s">
        <v>16101</v>
      </c>
      <c r="H6654" s="4" t="e">
        <f>VLOOKUP(Table1[[#This Row],[CountryCode]],#REF!, 2,0)</f>
        <v>#REF!</v>
      </c>
      <c r="I6654" s="4">
        <v>0</v>
      </c>
      <c r="J6654" s="4">
        <v>0</v>
      </c>
      <c r="K6654" s="4" t="s">
        <v>966</v>
      </c>
      <c r="L6654" s="4" t="s">
        <v>26</v>
      </c>
      <c r="M6654" s="4" t="s">
        <v>27</v>
      </c>
      <c r="N6654" s="4" t="s">
        <v>27</v>
      </c>
      <c r="O6654" s="4" t="s">
        <v>27</v>
      </c>
      <c r="P6654" s="4" t="s">
        <v>27</v>
      </c>
      <c r="Q6654" s="4">
        <v>1</v>
      </c>
      <c r="R6654" s="4">
        <v>0</v>
      </c>
      <c r="S6654" s="4">
        <v>200</v>
      </c>
      <c r="T6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54" s="4">
        <v>1</v>
      </c>
      <c r="V6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4" s="8" t="s">
        <v>2875</v>
      </c>
      <c r="X6654" s="8">
        <v>42865</v>
      </c>
      <c r="Y6654" s="4" t="str">
        <f t="shared" si="618"/>
        <v>2017</v>
      </c>
      <c r="Z6654" s="4" t="str">
        <f t="shared" si="619"/>
        <v>05</v>
      </c>
      <c r="AA6654" s="4" t="str">
        <f t="shared" si="620"/>
        <v>May</v>
      </c>
      <c r="AB6654" s="4" t="str" cm="1">
        <f t="array" ref="AB6654">_xlfn.IFS(AA6654="September", "Q2", AA6654="August", "Q2", AA6654="July", "Q2", AA6654="April", "Q1", AA6654="May", "Q1", AA6654="June", "Q1", AA6654="October", "Q3", AA6654="November", "Q3", AA6654="December", "Q3", AA6654="January", "Q4", AA6654="February", "Q4", AA6654="March", "Q4")</f>
        <v>Q1</v>
      </c>
      <c r="AC6654" s="4" t="str">
        <f t="shared" si="621"/>
        <v>2017-May</v>
      </c>
      <c r="AD6654" s="4">
        <f t="shared" si="622"/>
        <v>2</v>
      </c>
      <c r="AE6654" s="4" t="str">
        <f t="shared" si="623"/>
        <v>Monday</v>
      </c>
      <c r="AF6654" s="4" t="str" cm="1">
        <f t="array" ref="AF6654">_xlfn.IFS(AA6654="April", "FM1", AA6654="May", "FM2", AA6654="June", "FM3", AA6654="July", "FM4", AA6654="August", "FM5", AA6654="September", "FM6", AA6654="October", "FM7", AA6654="November", "FM8", AA6654="December", "FM9", AA6654="January", "FM10", AA6654="February", "FM11", AA6654="March", "FM12")</f>
        <v>FM2</v>
      </c>
      <c r="AG6654" s="4" t="str" cm="1">
        <f t="array" ref="AG6654">_xlfn.IFS(AF6654="FM6","Q2", AF6654="FM5", "Q2", AF6654="FM4", "Q2", AF6654="FM1", "Q1", AF6654="FM2", "Q1",AF6654="FM3", "Q1", AF6654="FM7", "Q3", AF6654="FM8", "Q3", AF6654="FM9", "Q3", AF6654="FM10", "Q4", AF6654="FM11", "Q4", AF6654="FM12", "Q4")</f>
        <v>Q1</v>
      </c>
    </row>
    <row r="6655" spans="1:33" x14ac:dyDescent="0.25">
      <c r="A6655" s="4">
        <v>18489823</v>
      </c>
      <c r="B6655" s="5" t="s">
        <v>16268</v>
      </c>
      <c r="C6655" s="4">
        <v>1</v>
      </c>
      <c r="D6655" s="5" t="s">
        <v>16083</v>
      </c>
      <c r="E6655" s="4" t="s">
        <v>16131</v>
      </c>
      <c r="F6655" s="4" t="s">
        <v>16104</v>
      </c>
      <c r="G6655" s="4" t="s">
        <v>16105</v>
      </c>
      <c r="H6655" s="4" t="e">
        <f>VLOOKUP(Table1[[#This Row],[CountryCode]],#REF!, 2,0)</f>
        <v>#REF!</v>
      </c>
      <c r="I6655" s="4">
        <v>0</v>
      </c>
      <c r="J6655" s="4">
        <v>0</v>
      </c>
      <c r="K6655" s="4" t="s">
        <v>16269</v>
      </c>
      <c r="L6655" s="4" t="s">
        <v>26</v>
      </c>
      <c r="M6655" s="4" t="s">
        <v>27</v>
      </c>
      <c r="N6655" s="4" t="s">
        <v>27</v>
      </c>
      <c r="O6655" s="4" t="s">
        <v>27</v>
      </c>
      <c r="P6655" s="4" t="s">
        <v>27</v>
      </c>
      <c r="Q6655" s="4">
        <v>1</v>
      </c>
      <c r="R6655" s="4">
        <v>0</v>
      </c>
      <c r="S6655" s="4">
        <v>350</v>
      </c>
      <c r="T6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55" s="4">
        <v>1</v>
      </c>
      <c r="V6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5" s="8" t="s">
        <v>13554</v>
      </c>
      <c r="X6655" s="8">
        <v>42872</v>
      </c>
      <c r="Y6655" s="4" t="str">
        <f t="shared" si="618"/>
        <v>2017</v>
      </c>
      <c r="Z6655" s="4" t="str">
        <f t="shared" si="619"/>
        <v>05</v>
      </c>
      <c r="AA6655" s="4" t="str">
        <f t="shared" si="620"/>
        <v>May</v>
      </c>
      <c r="AB6655" s="4" t="str" cm="1">
        <f t="array" ref="AB6655">_xlfn.IFS(AA6655="September", "Q2", AA6655="August", "Q2", AA6655="July", "Q2", AA6655="April", "Q1", AA6655="May", "Q1", AA6655="June", "Q1", AA6655="October", "Q3", AA6655="November", "Q3", AA6655="December", "Q3", AA6655="January", "Q4", AA6655="February", "Q4", AA6655="March", "Q4")</f>
        <v>Q1</v>
      </c>
      <c r="AC6655" s="4" t="str">
        <f t="shared" si="621"/>
        <v>2017-May</v>
      </c>
      <c r="AD6655" s="4">
        <f t="shared" si="622"/>
        <v>2</v>
      </c>
      <c r="AE6655" s="4" t="str">
        <f t="shared" si="623"/>
        <v>Monday</v>
      </c>
      <c r="AF6655" s="4" t="str" cm="1">
        <f t="array" ref="AF6655">_xlfn.IFS(AA6655="April", "FM1", AA6655="May", "FM2", AA6655="June", "FM3", AA6655="July", "FM4", AA6655="August", "FM5", AA6655="September", "FM6", AA6655="October", "FM7", AA6655="November", "FM8", AA6655="December", "FM9", AA6655="January", "FM10", AA6655="February", "FM11", AA6655="March", "FM12")</f>
        <v>FM2</v>
      </c>
      <c r="AG6655" s="4" t="str" cm="1">
        <f t="array" ref="AG6655">_xlfn.IFS(AF6655="FM6","Q2", AF6655="FM5", "Q2", AF6655="FM4", "Q2", AF6655="FM1", "Q1", AF6655="FM2", "Q1",AF6655="FM3", "Q1", AF6655="FM7", "Q3", AF6655="FM8", "Q3", AF6655="FM9", "Q3", AF6655="FM10", "Q4", AF6655="FM11", "Q4", AF6655="FM12", "Q4")</f>
        <v>Q1</v>
      </c>
    </row>
    <row r="6656" spans="1:33" x14ac:dyDescent="0.25">
      <c r="A6656" s="4">
        <v>18358662</v>
      </c>
      <c r="B6656" s="5" t="s">
        <v>7233</v>
      </c>
      <c r="C6656" s="4">
        <v>1</v>
      </c>
      <c r="D6656" s="5" t="s">
        <v>16083</v>
      </c>
      <c r="E6656" s="4" t="s">
        <v>16270</v>
      </c>
      <c r="F6656" s="4" t="s">
        <v>16104</v>
      </c>
      <c r="G6656" s="4" t="s">
        <v>16105</v>
      </c>
      <c r="H6656" s="4" t="e">
        <f>VLOOKUP(Table1[[#This Row],[CountryCode]],#REF!, 2,0)</f>
        <v>#REF!</v>
      </c>
      <c r="I6656" s="4">
        <v>77.3681524</v>
      </c>
      <c r="J6656" s="4">
        <v>28.525588500000001</v>
      </c>
      <c r="K6656" s="4" t="s">
        <v>673</v>
      </c>
      <c r="L6656" s="4" t="s">
        <v>26</v>
      </c>
      <c r="M6656" s="4" t="s">
        <v>27</v>
      </c>
      <c r="N6656" s="4" t="s">
        <v>27</v>
      </c>
      <c r="O6656" s="4" t="s">
        <v>27</v>
      </c>
      <c r="P6656" s="4" t="s">
        <v>27</v>
      </c>
      <c r="Q6656" s="4">
        <v>2</v>
      </c>
      <c r="R6656" s="4">
        <v>0</v>
      </c>
      <c r="S6656" s="4">
        <v>600</v>
      </c>
      <c r="T6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56" s="4">
        <v>1</v>
      </c>
      <c r="V6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6" s="8" t="s">
        <v>5814</v>
      </c>
      <c r="X6656" s="8">
        <v>41782</v>
      </c>
      <c r="Y6656" s="4" t="str">
        <f t="shared" si="618"/>
        <v>2014</v>
      </c>
      <c r="Z6656" s="4" t="str">
        <f t="shared" si="619"/>
        <v>05</v>
      </c>
      <c r="AA6656" s="4" t="str">
        <f t="shared" si="620"/>
        <v>May</v>
      </c>
      <c r="AB6656" s="4" t="str" cm="1">
        <f t="array" ref="AB6656">_xlfn.IFS(AA6656="September", "Q2", AA6656="August", "Q2", AA6656="July", "Q2", AA6656="April", "Q1", AA6656="May", "Q1", AA6656="June", "Q1", AA6656="October", "Q3", AA6656="November", "Q3", AA6656="December", "Q3", AA6656="January", "Q4", AA6656="February", "Q4", AA6656="March", "Q4")</f>
        <v>Q1</v>
      </c>
      <c r="AC6656" s="4" t="str">
        <f t="shared" si="621"/>
        <v>2014-May</v>
      </c>
      <c r="AD6656" s="4">
        <f t="shared" si="622"/>
        <v>4</v>
      </c>
      <c r="AE6656" s="4" t="str">
        <f t="shared" si="623"/>
        <v>Wednesday</v>
      </c>
      <c r="AF6656" s="4" t="str" cm="1">
        <f t="array" ref="AF6656">_xlfn.IFS(AA6656="April", "FM1", AA6656="May", "FM2", AA6656="June", "FM3", AA6656="July", "FM4", AA6656="August", "FM5", AA6656="September", "FM6", AA6656="October", "FM7", AA6656="November", "FM8", AA6656="December", "FM9", AA6656="January", "FM10", AA6656="February", "FM11", AA6656="March", "FM12")</f>
        <v>FM2</v>
      </c>
      <c r="AG6656" s="4" t="str" cm="1">
        <f t="array" ref="AG6656">_xlfn.IFS(AF6656="FM6","Q2", AF6656="FM5", "Q2", AF6656="FM4", "Q2", AF6656="FM1", "Q1", AF6656="FM2", "Q1",AF6656="FM3", "Q1", AF6656="FM7", "Q3", AF6656="FM8", "Q3", AF6656="FM9", "Q3", AF6656="FM10", "Q4", AF6656="FM11", "Q4", AF6656="FM12", "Q4")</f>
        <v>Q1</v>
      </c>
    </row>
    <row r="6657" spans="1:33" x14ac:dyDescent="0.25">
      <c r="A6657" s="4">
        <v>18432201</v>
      </c>
      <c r="B6657" s="5" t="s">
        <v>16271</v>
      </c>
      <c r="C6657" s="4">
        <v>1</v>
      </c>
      <c r="D6657" s="5" t="s">
        <v>16083</v>
      </c>
      <c r="E6657" s="4" t="s">
        <v>16272</v>
      </c>
      <c r="F6657" s="4" t="s">
        <v>13875</v>
      </c>
      <c r="G6657" s="4" t="s">
        <v>16135</v>
      </c>
      <c r="H6657" s="4" t="e">
        <f>VLOOKUP(Table1[[#This Row],[CountryCode]],#REF!, 2,0)</f>
        <v>#REF!</v>
      </c>
      <c r="I6657" s="4">
        <v>77.310140599999997</v>
      </c>
      <c r="J6657" s="4">
        <v>28.582212599999998</v>
      </c>
      <c r="K6657" s="4" t="s">
        <v>663</v>
      </c>
      <c r="L6657" s="4" t="s">
        <v>26</v>
      </c>
      <c r="M6657" s="4" t="s">
        <v>27</v>
      </c>
      <c r="N6657" s="4" t="s">
        <v>27</v>
      </c>
      <c r="O6657" s="4" t="s">
        <v>27</v>
      </c>
      <c r="P6657" s="4" t="s">
        <v>27</v>
      </c>
      <c r="Q6657" s="4">
        <v>1</v>
      </c>
      <c r="R6657" s="4">
        <v>0</v>
      </c>
      <c r="S6657" s="4">
        <v>250</v>
      </c>
      <c r="T6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57" s="4">
        <v>1</v>
      </c>
      <c r="V6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7" s="8" t="s">
        <v>16273</v>
      </c>
      <c r="X6657" s="8">
        <v>40684</v>
      </c>
      <c r="Y6657" s="4" t="str">
        <f t="shared" si="618"/>
        <v>2011</v>
      </c>
      <c r="Z6657" s="4" t="str">
        <f t="shared" si="619"/>
        <v>05</v>
      </c>
      <c r="AA6657" s="4" t="str">
        <f t="shared" si="620"/>
        <v>May</v>
      </c>
      <c r="AB6657" s="4" t="str" cm="1">
        <f t="array" ref="AB6657">_xlfn.IFS(AA6657="September", "Q2", AA6657="August", "Q2", AA6657="July", "Q2", AA6657="April", "Q1", AA6657="May", "Q1", AA6657="June", "Q1", AA6657="October", "Q3", AA6657="November", "Q3", AA6657="December", "Q3", AA6657="January", "Q4", AA6657="February", "Q4", AA6657="March", "Q4")</f>
        <v>Q1</v>
      </c>
      <c r="AC6657" s="4" t="str">
        <f t="shared" si="621"/>
        <v>2011-May</v>
      </c>
      <c r="AD6657" s="4">
        <f t="shared" si="622"/>
        <v>5</v>
      </c>
      <c r="AE6657" s="4" t="str">
        <f t="shared" si="623"/>
        <v>Thursday</v>
      </c>
      <c r="AF6657" s="4" t="str" cm="1">
        <f t="array" ref="AF6657">_xlfn.IFS(AA6657="April", "FM1", AA6657="May", "FM2", AA6657="June", "FM3", AA6657="July", "FM4", AA6657="August", "FM5", AA6657="September", "FM6", AA6657="October", "FM7", AA6657="November", "FM8", AA6657="December", "FM9", AA6657="January", "FM10", AA6657="February", "FM11", AA6657="March", "FM12")</f>
        <v>FM2</v>
      </c>
      <c r="AG6657" s="4" t="str" cm="1">
        <f t="array" ref="AG6657">_xlfn.IFS(AF6657="FM6","Q2", AF6657="FM5", "Q2", AF6657="FM4", "Q2", AF6657="FM1", "Q1", AF6657="FM2", "Q1",AF6657="FM3", "Q1", AF6657="FM7", "Q3", AF6657="FM8", "Q3", AF6657="FM9", "Q3", AF6657="FM10", "Q4", AF6657="FM11", "Q4", AF6657="FM12", "Q4")</f>
        <v>Q1</v>
      </c>
    </row>
    <row r="6658" spans="1:33" x14ac:dyDescent="0.25">
      <c r="A6658" s="4">
        <v>18441760</v>
      </c>
      <c r="B6658" s="5" t="s">
        <v>16274</v>
      </c>
      <c r="C6658" s="4">
        <v>1</v>
      </c>
      <c r="D6658" s="5" t="s">
        <v>16083</v>
      </c>
      <c r="E6658" s="4" t="s">
        <v>16275</v>
      </c>
      <c r="F6658" s="4" t="s">
        <v>15207</v>
      </c>
      <c r="G6658" s="4" t="s">
        <v>16146</v>
      </c>
      <c r="H6658" s="4" t="e">
        <f>VLOOKUP(Table1[[#This Row],[CountryCode]],#REF!, 2,0)</f>
        <v>#REF!</v>
      </c>
      <c r="I6658" s="4">
        <v>77.343134899999995</v>
      </c>
      <c r="J6658" s="4">
        <v>28.595428900000002</v>
      </c>
      <c r="K6658" s="4" t="s">
        <v>3876</v>
      </c>
      <c r="L6658" s="4" t="s">
        <v>26</v>
      </c>
      <c r="M6658" s="4" t="s">
        <v>27</v>
      </c>
      <c r="N6658" s="4" t="s">
        <v>27</v>
      </c>
      <c r="O6658" s="4" t="s">
        <v>27</v>
      </c>
      <c r="P6658" s="4" t="s">
        <v>27</v>
      </c>
      <c r="Q6658" s="4">
        <v>2</v>
      </c>
      <c r="R6658" s="4">
        <v>0</v>
      </c>
      <c r="S6658" s="4">
        <v>500</v>
      </c>
      <c r="T6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58" s="4">
        <v>1</v>
      </c>
      <c r="V6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8" s="8" t="s">
        <v>14988</v>
      </c>
      <c r="X6658" s="8">
        <v>43245</v>
      </c>
      <c r="Y6658" s="4" t="str">
        <f t="shared" si="618"/>
        <v>2018</v>
      </c>
      <c r="Z6658" s="4" t="str">
        <f t="shared" si="619"/>
        <v>05</v>
      </c>
      <c r="AA6658" s="4" t="str">
        <f t="shared" si="620"/>
        <v>May</v>
      </c>
      <c r="AB6658" s="4" t="str" cm="1">
        <f t="array" ref="AB6658">_xlfn.IFS(AA6658="September", "Q2", AA6658="August", "Q2", AA6658="July", "Q2", AA6658="April", "Q1", AA6658="May", "Q1", AA6658="June", "Q1", AA6658="October", "Q3", AA6658="November", "Q3", AA6658="December", "Q3", AA6658="January", "Q4", AA6658="February", "Q4", AA6658="March", "Q4")</f>
        <v>Q1</v>
      </c>
      <c r="AC6658" s="4" t="str">
        <f t="shared" si="621"/>
        <v>2018-May</v>
      </c>
      <c r="AD6658" s="4">
        <f t="shared" si="622"/>
        <v>4</v>
      </c>
      <c r="AE6658" s="4" t="str">
        <f t="shared" si="623"/>
        <v>Wednesday</v>
      </c>
      <c r="AF6658" s="4" t="str" cm="1">
        <f t="array" ref="AF6658">_xlfn.IFS(AA6658="April", "FM1", AA6658="May", "FM2", AA6658="June", "FM3", AA6658="July", "FM4", AA6658="August", "FM5", AA6658="September", "FM6", AA6658="October", "FM7", AA6658="November", "FM8", AA6658="December", "FM9", AA6658="January", "FM10", AA6658="February", "FM11", AA6658="March", "FM12")</f>
        <v>FM2</v>
      </c>
      <c r="AG6658" s="4" t="str" cm="1">
        <f t="array" ref="AG6658">_xlfn.IFS(AF6658="FM6","Q2", AF6658="FM5", "Q2", AF6658="FM4", "Q2", AF6658="FM1", "Q1", AF6658="FM2", "Q1",AF6658="FM3", "Q1", AF6658="FM7", "Q3", AF6658="FM8", "Q3", AF6658="FM9", "Q3", AF6658="FM10", "Q4", AF6658="FM11", "Q4", AF6658="FM12", "Q4")</f>
        <v>Q1</v>
      </c>
    </row>
    <row r="6659" spans="1:33" x14ac:dyDescent="0.25">
      <c r="A6659" s="4">
        <v>18430884</v>
      </c>
      <c r="B6659" s="5" t="s">
        <v>16276</v>
      </c>
      <c r="C6659" s="4">
        <v>1</v>
      </c>
      <c r="D6659" s="5" t="s">
        <v>16083</v>
      </c>
      <c r="E6659" s="4" t="s">
        <v>16277</v>
      </c>
      <c r="F6659" s="4" t="s">
        <v>16232</v>
      </c>
      <c r="G6659" s="4" t="s">
        <v>16231</v>
      </c>
      <c r="H6659" s="4" t="e">
        <f>VLOOKUP(Table1[[#This Row],[CountryCode]],#REF!, 2,0)</f>
        <v>#REF!</v>
      </c>
      <c r="I6659" s="4">
        <v>0</v>
      </c>
      <c r="J6659" s="4">
        <v>0</v>
      </c>
      <c r="K6659" s="4" t="s">
        <v>25</v>
      </c>
      <c r="L6659" s="4" t="s">
        <v>26</v>
      </c>
      <c r="M6659" s="4" t="s">
        <v>27</v>
      </c>
      <c r="N6659" s="4" t="s">
        <v>27</v>
      </c>
      <c r="O6659" s="4" t="s">
        <v>27</v>
      </c>
      <c r="P6659" s="4" t="s">
        <v>27</v>
      </c>
      <c r="Q6659" s="4">
        <v>2</v>
      </c>
      <c r="R6659" s="4">
        <v>0</v>
      </c>
      <c r="S6659" s="4">
        <v>800</v>
      </c>
      <c r="T6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59" s="4">
        <v>1</v>
      </c>
      <c r="V6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9" s="8" t="s">
        <v>11448</v>
      </c>
      <c r="X6659" s="8">
        <v>42508</v>
      </c>
      <c r="Y6659" s="4" t="str">
        <f t="shared" ref="Y6659:Y6722" si="624">TEXT(X6659, "YYYY")</f>
        <v>2016</v>
      </c>
      <c r="Z6659" s="4" t="str">
        <f t="shared" ref="Z6659:Z6722" si="625">TEXT(X6659, "MM")</f>
        <v>05</v>
      </c>
      <c r="AA6659" s="4" t="str">
        <f t="shared" ref="AA6659:AA6722" si="626">TEXT(X6659, "MMMM")</f>
        <v>May</v>
      </c>
      <c r="AB6659" s="4" t="str" cm="1">
        <f t="array" ref="AB6659">_xlfn.IFS(AA6659="September", "Q2", AA6659="August", "Q2", AA6659="July", "Q2", AA6659="April", "Q1", AA6659="May", "Q1", AA6659="June", "Q1", AA6659="October", "Q3", AA6659="November", "Q3", AA6659="December", "Q3", AA6659="January", "Q4", AA6659="February", "Q4", AA6659="March", "Q4")</f>
        <v>Q1</v>
      </c>
      <c r="AC6659" s="4" t="str">
        <f t="shared" ref="AC6659:AC6722" si="627">CONCATENATE(Y6659,"-",AA6659)</f>
        <v>2016-May</v>
      </c>
      <c r="AD6659" s="4">
        <f t="shared" ref="AD6659:AD6722" si="628">WEEKDAY(X6659, 3)</f>
        <v>2</v>
      </c>
      <c r="AE6659" s="4" t="str">
        <f t="shared" ref="AE6659:AE6722" si="629">TEXT(AD6659, "DDDD")</f>
        <v>Monday</v>
      </c>
      <c r="AF6659" s="4" t="str" cm="1">
        <f t="array" ref="AF6659">_xlfn.IFS(AA6659="April", "FM1", AA6659="May", "FM2", AA6659="June", "FM3", AA6659="July", "FM4", AA6659="August", "FM5", AA6659="September", "FM6", AA6659="October", "FM7", AA6659="November", "FM8", AA6659="December", "FM9", AA6659="January", "FM10", AA6659="February", "FM11", AA6659="March", "FM12")</f>
        <v>FM2</v>
      </c>
      <c r="AG6659" s="4" t="str" cm="1">
        <f t="array" ref="AG6659">_xlfn.IFS(AF6659="FM6","Q2", AF6659="FM5", "Q2", AF6659="FM4", "Q2", AF6659="FM1", "Q1", AF6659="FM2", "Q1",AF6659="FM3", "Q1", AF6659="FM7", "Q3", AF6659="FM8", "Q3", AF6659="FM9", "Q3", AF6659="FM10", "Q4", AF6659="FM11", "Q4", AF6659="FM12", "Q4")</f>
        <v>Q1</v>
      </c>
    </row>
    <row r="6660" spans="1:33" x14ac:dyDescent="0.25">
      <c r="A6660" s="4">
        <v>18432236</v>
      </c>
      <c r="B6660" s="5" t="s">
        <v>16278</v>
      </c>
      <c r="C6660" s="4">
        <v>1</v>
      </c>
      <c r="D6660" s="5" t="s">
        <v>16083</v>
      </c>
      <c r="E6660" s="4" t="s">
        <v>16279</v>
      </c>
      <c r="F6660" s="4" t="s">
        <v>14050</v>
      </c>
      <c r="G6660" s="4" t="s">
        <v>16280</v>
      </c>
      <c r="H6660" s="4" t="e">
        <f>VLOOKUP(Table1[[#This Row],[CountryCode]],#REF!, 2,0)</f>
        <v>#REF!</v>
      </c>
      <c r="I6660" s="4">
        <v>77.342504599999998</v>
      </c>
      <c r="J6660" s="4">
        <v>28.5509007</v>
      </c>
      <c r="K6660" s="4" t="s">
        <v>777</v>
      </c>
      <c r="L6660" s="4" t="s">
        <v>26</v>
      </c>
      <c r="M6660" s="4" t="s">
        <v>27</v>
      </c>
      <c r="N6660" s="4" t="s">
        <v>27</v>
      </c>
      <c r="O6660" s="4" t="s">
        <v>27</v>
      </c>
      <c r="P6660" s="4" t="s">
        <v>27</v>
      </c>
      <c r="Q6660" s="4">
        <v>1</v>
      </c>
      <c r="R6660" s="4">
        <v>0</v>
      </c>
      <c r="S6660" s="4">
        <v>450</v>
      </c>
      <c r="T6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60" s="4">
        <v>1</v>
      </c>
      <c r="V6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0" s="8" t="s">
        <v>9740</v>
      </c>
      <c r="X6660" s="8">
        <v>42135</v>
      </c>
      <c r="Y6660" s="4" t="str">
        <f t="shared" si="624"/>
        <v>2015</v>
      </c>
      <c r="Z6660" s="4" t="str">
        <f t="shared" si="625"/>
        <v>05</v>
      </c>
      <c r="AA6660" s="4" t="str">
        <f t="shared" si="626"/>
        <v>May</v>
      </c>
      <c r="AB6660" s="4" t="str" cm="1">
        <f t="array" ref="AB6660">_xlfn.IFS(AA6660="September", "Q2", AA6660="August", "Q2", AA6660="July", "Q2", AA6660="April", "Q1", AA6660="May", "Q1", AA6660="June", "Q1", AA6660="October", "Q3", AA6660="November", "Q3", AA6660="December", "Q3", AA6660="January", "Q4", AA6660="February", "Q4", AA6660="March", "Q4")</f>
        <v>Q1</v>
      </c>
      <c r="AC6660" s="4" t="str">
        <f t="shared" si="627"/>
        <v>2015-May</v>
      </c>
      <c r="AD6660" s="4">
        <f t="shared" si="628"/>
        <v>0</v>
      </c>
      <c r="AE6660" s="4" t="str">
        <f t="shared" si="629"/>
        <v>Saturday</v>
      </c>
      <c r="AF6660" s="4" t="str" cm="1">
        <f t="array" ref="AF6660">_xlfn.IFS(AA6660="April", "FM1", AA6660="May", "FM2", AA6660="June", "FM3", AA6660="July", "FM4", AA6660="August", "FM5", AA6660="September", "FM6", AA6660="October", "FM7", AA6660="November", "FM8", AA6660="December", "FM9", AA6660="January", "FM10", AA6660="February", "FM11", AA6660="March", "FM12")</f>
        <v>FM2</v>
      </c>
      <c r="AG6660" s="4" t="str" cm="1">
        <f t="array" ref="AG6660">_xlfn.IFS(AF6660="FM6","Q2", AF6660="FM5", "Q2", AF6660="FM4", "Q2", AF6660="FM1", "Q1", AF6660="FM2", "Q1",AF6660="FM3", "Q1", AF6660="FM7", "Q3", AF6660="FM8", "Q3", AF6660="FM9", "Q3", AF6660="FM10", "Q4", AF6660="FM11", "Q4", AF6660="FM12", "Q4")</f>
        <v>Q1</v>
      </c>
    </row>
    <row r="6661" spans="1:33" x14ac:dyDescent="0.25">
      <c r="A6661" s="4">
        <v>18273432</v>
      </c>
      <c r="B6661" s="5" t="s">
        <v>16281</v>
      </c>
      <c r="C6661" s="4">
        <v>1</v>
      </c>
      <c r="D6661" s="5" t="s">
        <v>16083</v>
      </c>
      <c r="E6661" s="4" t="s">
        <v>16282</v>
      </c>
      <c r="F6661" s="4" t="s">
        <v>14056</v>
      </c>
      <c r="G6661" s="4" t="s">
        <v>16160</v>
      </c>
      <c r="H6661" s="4" t="e">
        <f>VLOOKUP(Table1[[#This Row],[CountryCode]],#REF!, 2,0)</f>
        <v>#REF!</v>
      </c>
      <c r="I6661" s="4">
        <v>77.376305139999999</v>
      </c>
      <c r="J6661" s="4">
        <v>28.57683772</v>
      </c>
      <c r="K6661" s="4" t="s">
        <v>754</v>
      </c>
      <c r="L6661" s="4" t="s">
        <v>26</v>
      </c>
      <c r="M6661" s="4" t="s">
        <v>27</v>
      </c>
      <c r="N6661" s="4" t="s">
        <v>27</v>
      </c>
      <c r="O6661" s="4" t="s">
        <v>27</v>
      </c>
      <c r="P6661" s="4" t="s">
        <v>27</v>
      </c>
      <c r="Q6661" s="4">
        <v>1</v>
      </c>
      <c r="R6661" s="4">
        <v>0</v>
      </c>
      <c r="S6661" s="4">
        <v>300</v>
      </c>
      <c r="T6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61" s="4">
        <v>1</v>
      </c>
      <c r="V6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1" s="8" t="s">
        <v>3662</v>
      </c>
      <c r="X6661" s="8">
        <v>40318</v>
      </c>
      <c r="Y6661" s="4" t="str">
        <f t="shared" si="624"/>
        <v>2010</v>
      </c>
      <c r="Z6661" s="4" t="str">
        <f t="shared" si="625"/>
        <v>05</v>
      </c>
      <c r="AA6661" s="4" t="str">
        <f t="shared" si="626"/>
        <v>May</v>
      </c>
      <c r="AB6661" s="4" t="str" cm="1">
        <f t="array" ref="AB6661">_xlfn.IFS(AA6661="September", "Q2", AA6661="August", "Q2", AA6661="July", "Q2", AA6661="April", "Q1", AA6661="May", "Q1", AA6661="June", "Q1", AA6661="October", "Q3", AA6661="November", "Q3", AA6661="December", "Q3", AA6661="January", "Q4", AA6661="February", "Q4", AA6661="March", "Q4")</f>
        <v>Q1</v>
      </c>
      <c r="AC6661" s="4" t="str">
        <f t="shared" si="627"/>
        <v>2010-May</v>
      </c>
      <c r="AD6661" s="4">
        <f t="shared" si="628"/>
        <v>3</v>
      </c>
      <c r="AE6661" s="4" t="str">
        <f t="shared" si="629"/>
        <v>Tuesday</v>
      </c>
      <c r="AF6661" s="4" t="str" cm="1">
        <f t="array" ref="AF6661">_xlfn.IFS(AA6661="April", "FM1", AA6661="May", "FM2", AA6661="June", "FM3", AA6661="July", "FM4", AA6661="August", "FM5", AA6661="September", "FM6", AA6661="October", "FM7", AA6661="November", "FM8", AA6661="December", "FM9", AA6661="January", "FM10", AA6661="February", "FM11", AA6661="March", "FM12")</f>
        <v>FM2</v>
      </c>
      <c r="AG6661" s="4" t="str" cm="1">
        <f t="array" ref="AG6661">_xlfn.IFS(AF6661="FM6","Q2", AF6661="FM5", "Q2", AF6661="FM4", "Q2", AF6661="FM1", "Q1", AF6661="FM2", "Q1",AF6661="FM3", "Q1", AF6661="FM7", "Q3", AF6661="FM8", "Q3", AF6661="FM9", "Q3", AF6661="FM10", "Q4", AF6661="FM11", "Q4", AF6661="FM12", "Q4")</f>
        <v>Q1</v>
      </c>
    </row>
    <row r="6662" spans="1:33" x14ac:dyDescent="0.25">
      <c r="A6662" s="4">
        <v>18435795</v>
      </c>
      <c r="B6662" s="5" t="s">
        <v>16283</v>
      </c>
      <c r="C6662" s="4">
        <v>1</v>
      </c>
      <c r="D6662" s="5" t="s">
        <v>16083</v>
      </c>
      <c r="E6662" s="4" t="s">
        <v>16284</v>
      </c>
      <c r="F6662" s="4" t="s">
        <v>16055</v>
      </c>
      <c r="G6662" s="4" t="s">
        <v>16243</v>
      </c>
      <c r="H6662" s="4" t="e">
        <f>VLOOKUP(Table1[[#This Row],[CountryCode]],#REF!, 2,0)</f>
        <v>#REF!</v>
      </c>
      <c r="I6662" s="4">
        <v>77.362724900000003</v>
      </c>
      <c r="J6662" s="4">
        <v>28.586638700000002</v>
      </c>
      <c r="K6662" s="4" t="s">
        <v>746</v>
      </c>
      <c r="L6662" s="4" t="s">
        <v>26</v>
      </c>
      <c r="M6662" s="4" t="s">
        <v>27</v>
      </c>
      <c r="N6662" s="4" t="s">
        <v>27</v>
      </c>
      <c r="O6662" s="4" t="s">
        <v>27</v>
      </c>
      <c r="P6662" s="4" t="s">
        <v>27</v>
      </c>
      <c r="Q6662" s="4">
        <v>1</v>
      </c>
      <c r="R6662" s="4">
        <v>0</v>
      </c>
      <c r="S6662" s="4">
        <v>50</v>
      </c>
      <c r="T6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6662" s="4">
        <v>1</v>
      </c>
      <c r="V6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2" s="8" t="s">
        <v>16285</v>
      </c>
      <c r="X6662" s="8">
        <v>42126</v>
      </c>
      <c r="Y6662" s="4" t="str">
        <f t="shared" si="624"/>
        <v>2015</v>
      </c>
      <c r="Z6662" s="4" t="str">
        <f t="shared" si="625"/>
        <v>05</v>
      </c>
      <c r="AA6662" s="4" t="str">
        <f t="shared" si="626"/>
        <v>May</v>
      </c>
      <c r="AB6662" s="4" t="str" cm="1">
        <f t="array" ref="AB6662">_xlfn.IFS(AA6662="September", "Q2", AA6662="August", "Q2", AA6662="July", "Q2", AA6662="April", "Q1", AA6662="May", "Q1", AA6662="June", "Q1", AA6662="October", "Q3", AA6662="November", "Q3", AA6662="December", "Q3", AA6662="January", "Q4", AA6662="February", "Q4", AA6662="March", "Q4")</f>
        <v>Q1</v>
      </c>
      <c r="AC6662" s="4" t="str">
        <f t="shared" si="627"/>
        <v>2015-May</v>
      </c>
      <c r="AD6662" s="4">
        <f t="shared" si="628"/>
        <v>5</v>
      </c>
      <c r="AE6662" s="4" t="str">
        <f t="shared" si="629"/>
        <v>Thursday</v>
      </c>
      <c r="AF6662" s="4" t="str" cm="1">
        <f t="array" ref="AF6662">_xlfn.IFS(AA6662="April", "FM1", AA6662="May", "FM2", AA6662="June", "FM3", AA6662="July", "FM4", AA6662="August", "FM5", AA6662="September", "FM6", AA6662="October", "FM7", AA6662="November", "FM8", AA6662="December", "FM9", AA6662="January", "FM10", AA6662="February", "FM11", AA6662="March", "FM12")</f>
        <v>FM2</v>
      </c>
      <c r="AG6662" s="4" t="str" cm="1">
        <f t="array" ref="AG6662">_xlfn.IFS(AF6662="FM6","Q2", AF6662="FM5", "Q2", AF6662="FM4", "Q2", AF6662="FM1", "Q1", AF6662="FM2", "Q1",AF6662="FM3", "Q1", AF6662="FM7", "Q3", AF6662="FM8", "Q3", AF6662="FM9", "Q3", AF6662="FM10", "Q4", AF6662="FM11", "Q4", AF6662="FM12", "Q4")</f>
        <v>Q1</v>
      </c>
    </row>
    <row r="6663" spans="1:33" x14ac:dyDescent="0.25">
      <c r="A6663" s="4">
        <v>18347548</v>
      </c>
      <c r="B6663" s="5" t="s">
        <v>16286</v>
      </c>
      <c r="C6663" s="4">
        <v>1</v>
      </c>
      <c r="D6663" s="5" t="s">
        <v>16083</v>
      </c>
      <c r="E6663" s="4" t="s">
        <v>16287</v>
      </c>
      <c r="F6663" s="4" t="s">
        <v>16198</v>
      </c>
      <c r="G6663" s="4" t="s">
        <v>16199</v>
      </c>
      <c r="H6663" s="4" t="e">
        <f>VLOOKUP(Table1[[#This Row],[CountryCode]],#REF!, 2,0)</f>
        <v>#REF!</v>
      </c>
      <c r="I6663" s="4">
        <v>77.354750749999994</v>
      </c>
      <c r="J6663" s="4">
        <v>28.617503719999998</v>
      </c>
      <c r="K6663" s="4" t="s">
        <v>816</v>
      </c>
      <c r="L6663" s="4" t="s">
        <v>26</v>
      </c>
      <c r="M6663" s="4" t="s">
        <v>27</v>
      </c>
      <c r="N6663" s="4" t="s">
        <v>27</v>
      </c>
      <c r="O6663" s="4" t="s">
        <v>27</v>
      </c>
      <c r="P6663" s="4" t="s">
        <v>27</v>
      </c>
      <c r="Q6663" s="4">
        <v>2</v>
      </c>
      <c r="R6663" s="4">
        <v>0</v>
      </c>
      <c r="S6663" s="4">
        <v>700</v>
      </c>
      <c r="T6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63" s="4">
        <v>1</v>
      </c>
      <c r="V6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3" s="8" t="s">
        <v>1979</v>
      </c>
      <c r="X6663" s="8">
        <v>43244</v>
      </c>
      <c r="Y6663" s="4" t="str">
        <f t="shared" si="624"/>
        <v>2018</v>
      </c>
      <c r="Z6663" s="4" t="str">
        <f t="shared" si="625"/>
        <v>05</v>
      </c>
      <c r="AA6663" s="4" t="str">
        <f t="shared" si="626"/>
        <v>May</v>
      </c>
      <c r="AB6663" s="4" t="str" cm="1">
        <f t="array" ref="AB6663">_xlfn.IFS(AA6663="September", "Q2", AA6663="August", "Q2", AA6663="July", "Q2", AA6663="April", "Q1", AA6663="May", "Q1", AA6663="June", "Q1", AA6663="October", "Q3", AA6663="November", "Q3", AA6663="December", "Q3", AA6663="January", "Q4", AA6663="February", "Q4", AA6663="March", "Q4")</f>
        <v>Q1</v>
      </c>
      <c r="AC6663" s="4" t="str">
        <f t="shared" si="627"/>
        <v>2018-May</v>
      </c>
      <c r="AD6663" s="4">
        <f t="shared" si="628"/>
        <v>3</v>
      </c>
      <c r="AE6663" s="4" t="str">
        <f t="shared" si="629"/>
        <v>Tuesday</v>
      </c>
      <c r="AF6663" s="4" t="str" cm="1">
        <f t="array" ref="AF6663">_xlfn.IFS(AA6663="April", "FM1", AA6663="May", "FM2", AA6663="June", "FM3", AA6663="July", "FM4", AA6663="August", "FM5", AA6663="September", "FM6", AA6663="October", "FM7", AA6663="November", "FM8", AA6663="December", "FM9", AA6663="January", "FM10", AA6663="February", "FM11", AA6663="March", "FM12")</f>
        <v>FM2</v>
      </c>
      <c r="AG6663" s="4" t="str" cm="1">
        <f t="array" ref="AG6663">_xlfn.IFS(AF6663="FM6","Q2", AF6663="FM5", "Q2", AF6663="FM4", "Q2", AF6663="FM1", "Q1", AF6663="FM2", "Q1",AF6663="FM3", "Q1", AF6663="FM7", "Q3", AF6663="FM8", "Q3", AF6663="FM9", "Q3", AF6663="FM10", "Q4", AF6663="FM11", "Q4", AF6663="FM12", "Q4")</f>
        <v>Q1</v>
      </c>
    </row>
    <row r="6664" spans="1:33" x14ac:dyDescent="0.25">
      <c r="A6664" s="4">
        <v>310775</v>
      </c>
      <c r="B6664" s="5" t="s">
        <v>16288</v>
      </c>
      <c r="C6664" s="4">
        <v>1</v>
      </c>
      <c r="D6664" s="5" t="s">
        <v>16083</v>
      </c>
      <c r="E6664" s="4" t="s">
        <v>16289</v>
      </c>
      <c r="F6664" s="4" t="s">
        <v>16198</v>
      </c>
      <c r="G6664" s="4" t="s">
        <v>16199</v>
      </c>
      <c r="H6664" s="4" t="e">
        <f>VLOOKUP(Table1[[#This Row],[CountryCode]],#REF!, 2,0)</f>
        <v>#REF!</v>
      </c>
      <c r="I6664" s="4">
        <v>77.3633138</v>
      </c>
      <c r="J6664" s="4">
        <v>28.613228899999999</v>
      </c>
      <c r="K6664" s="4" t="s">
        <v>746</v>
      </c>
      <c r="L6664" s="4" t="s">
        <v>26</v>
      </c>
      <c r="M6664" s="4" t="s">
        <v>27</v>
      </c>
      <c r="N6664" s="4" t="s">
        <v>27</v>
      </c>
      <c r="O6664" s="4" t="s">
        <v>27</v>
      </c>
      <c r="P6664" s="4" t="s">
        <v>27</v>
      </c>
      <c r="Q6664" s="4">
        <v>1</v>
      </c>
      <c r="R6664" s="4">
        <v>0</v>
      </c>
      <c r="S6664" s="4">
        <v>400</v>
      </c>
      <c r="T6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64" s="4">
        <v>1</v>
      </c>
      <c r="V6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4" s="8" t="s">
        <v>8792</v>
      </c>
      <c r="X6664" s="8">
        <v>43237</v>
      </c>
      <c r="Y6664" s="4" t="str">
        <f t="shared" si="624"/>
        <v>2018</v>
      </c>
      <c r="Z6664" s="4" t="str">
        <f t="shared" si="625"/>
        <v>05</v>
      </c>
      <c r="AA6664" s="4" t="str">
        <f t="shared" si="626"/>
        <v>May</v>
      </c>
      <c r="AB6664" s="4" t="str" cm="1">
        <f t="array" ref="AB6664">_xlfn.IFS(AA6664="September", "Q2", AA6664="August", "Q2", AA6664="July", "Q2", AA6664="April", "Q1", AA6664="May", "Q1", AA6664="June", "Q1", AA6664="October", "Q3", AA6664="November", "Q3", AA6664="December", "Q3", AA6664="January", "Q4", AA6664="February", "Q4", AA6664="March", "Q4")</f>
        <v>Q1</v>
      </c>
      <c r="AC6664" s="4" t="str">
        <f t="shared" si="627"/>
        <v>2018-May</v>
      </c>
      <c r="AD6664" s="4">
        <f t="shared" si="628"/>
        <v>3</v>
      </c>
      <c r="AE6664" s="4" t="str">
        <f t="shared" si="629"/>
        <v>Tuesday</v>
      </c>
      <c r="AF6664" s="4" t="str" cm="1">
        <f t="array" ref="AF6664">_xlfn.IFS(AA6664="April", "FM1", AA6664="May", "FM2", AA6664="June", "FM3", AA6664="July", "FM4", AA6664="August", "FM5", AA6664="September", "FM6", AA6664="October", "FM7", AA6664="November", "FM8", AA6664="December", "FM9", AA6664="January", "FM10", AA6664="February", "FM11", AA6664="March", "FM12")</f>
        <v>FM2</v>
      </c>
      <c r="AG6664" s="4" t="str" cm="1">
        <f t="array" ref="AG6664">_xlfn.IFS(AF6664="FM6","Q2", AF6664="FM5", "Q2", AF6664="FM4", "Q2", AF6664="FM1", "Q1", AF6664="FM2", "Q1",AF6664="FM3", "Q1", AF6664="FM7", "Q3", AF6664="FM8", "Q3", AF6664="FM9", "Q3", AF6664="FM10", "Q4", AF6664="FM11", "Q4", AF6664="FM12", "Q4")</f>
        <v>Q1</v>
      </c>
    </row>
    <row r="6665" spans="1:33" x14ac:dyDescent="0.25">
      <c r="A6665" s="4">
        <v>18372662</v>
      </c>
      <c r="B6665" s="5" t="s">
        <v>16290</v>
      </c>
      <c r="C6665" s="4">
        <v>1</v>
      </c>
      <c r="D6665" s="5" t="s">
        <v>16083</v>
      </c>
      <c r="E6665" s="4" t="s">
        <v>16291</v>
      </c>
      <c r="F6665" s="4" t="s">
        <v>16172</v>
      </c>
      <c r="G6665" s="4" t="s">
        <v>16173</v>
      </c>
      <c r="H6665" s="4" t="e">
        <f>VLOOKUP(Table1[[#This Row],[CountryCode]],#REF!, 2,0)</f>
        <v>#REF!</v>
      </c>
      <c r="I6665" s="4">
        <v>77.383725499999997</v>
      </c>
      <c r="J6665" s="4">
        <v>28.571472700000001</v>
      </c>
      <c r="K6665" s="4" t="s">
        <v>777</v>
      </c>
      <c r="L6665" s="4" t="s">
        <v>26</v>
      </c>
      <c r="M6665" s="4" t="s">
        <v>27</v>
      </c>
      <c r="N6665" s="4" t="s">
        <v>27</v>
      </c>
      <c r="O6665" s="4" t="s">
        <v>27</v>
      </c>
      <c r="P6665" s="4" t="s">
        <v>27</v>
      </c>
      <c r="Q6665" s="4">
        <v>2</v>
      </c>
      <c r="R6665" s="4">
        <v>0</v>
      </c>
      <c r="S6665" s="4">
        <v>500</v>
      </c>
      <c r="T6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65" s="4">
        <v>1</v>
      </c>
      <c r="V6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5" s="8" t="s">
        <v>3720</v>
      </c>
      <c r="X6665" s="8">
        <v>41417</v>
      </c>
      <c r="Y6665" s="4" t="str">
        <f t="shared" si="624"/>
        <v>2013</v>
      </c>
      <c r="Z6665" s="4" t="str">
        <f t="shared" si="625"/>
        <v>05</v>
      </c>
      <c r="AA6665" s="4" t="str">
        <f t="shared" si="626"/>
        <v>May</v>
      </c>
      <c r="AB6665" s="4" t="str" cm="1">
        <f t="array" ref="AB6665">_xlfn.IFS(AA6665="September", "Q2", AA6665="August", "Q2", AA6665="July", "Q2", AA6665="April", "Q1", AA6665="May", "Q1", AA6665="June", "Q1", AA6665="October", "Q3", AA6665="November", "Q3", AA6665="December", "Q3", AA6665="January", "Q4", AA6665="February", "Q4", AA6665="March", "Q4")</f>
        <v>Q1</v>
      </c>
      <c r="AC6665" s="4" t="str">
        <f t="shared" si="627"/>
        <v>2013-May</v>
      </c>
      <c r="AD6665" s="4">
        <f t="shared" si="628"/>
        <v>3</v>
      </c>
      <c r="AE6665" s="4" t="str">
        <f t="shared" si="629"/>
        <v>Tuesday</v>
      </c>
      <c r="AF6665" s="4" t="str" cm="1">
        <f t="array" ref="AF6665">_xlfn.IFS(AA6665="April", "FM1", AA6665="May", "FM2", AA6665="June", "FM3", AA6665="July", "FM4", AA6665="August", "FM5", AA6665="September", "FM6", AA6665="October", "FM7", AA6665="November", "FM8", AA6665="December", "FM9", AA6665="January", "FM10", AA6665="February", "FM11", AA6665="March", "FM12")</f>
        <v>FM2</v>
      </c>
      <c r="AG6665" s="4" t="str" cm="1">
        <f t="array" ref="AG6665">_xlfn.IFS(AF6665="FM6","Q2", AF6665="FM5", "Q2", AF6665="FM4", "Q2", AF6665="FM1", "Q1", AF6665="FM2", "Q1",AF6665="FM3", "Q1", AF6665="FM7", "Q3", AF6665="FM8", "Q3", AF6665="FM9", "Q3", AF6665="FM10", "Q4", AF6665="FM11", "Q4", AF6665="FM12", "Q4")</f>
        <v>Q1</v>
      </c>
    </row>
    <row r="6666" spans="1:33" x14ac:dyDescent="0.25">
      <c r="A6666" s="4">
        <v>18494319</v>
      </c>
      <c r="B6666" s="5" t="s">
        <v>16292</v>
      </c>
      <c r="C6666" s="4">
        <v>1</v>
      </c>
      <c r="D6666" s="5" t="s">
        <v>16083</v>
      </c>
      <c r="E6666" s="4" t="s">
        <v>16293</v>
      </c>
      <c r="F6666" s="4" t="s">
        <v>16172</v>
      </c>
      <c r="G6666" s="4" t="s">
        <v>16173</v>
      </c>
      <c r="H6666" s="4" t="e">
        <f>VLOOKUP(Table1[[#This Row],[CountryCode]],#REF!, 2,0)</f>
        <v>#REF!</v>
      </c>
      <c r="I6666" s="4">
        <v>0</v>
      </c>
      <c r="J6666" s="4">
        <v>0</v>
      </c>
      <c r="K6666" s="4" t="s">
        <v>764</v>
      </c>
      <c r="L6666" s="4" t="s">
        <v>26</v>
      </c>
      <c r="M6666" s="4" t="s">
        <v>27</v>
      </c>
      <c r="N6666" s="4" t="s">
        <v>27</v>
      </c>
      <c r="O6666" s="4" t="s">
        <v>27</v>
      </c>
      <c r="P6666" s="4" t="s">
        <v>27</v>
      </c>
      <c r="Q6666" s="4">
        <v>1</v>
      </c>
      <c r="R6666" s="4">
        <v>0</v>
      </c>
      <c r="S6666" s="4">
        <v>400</v>
      </c>
      <c r="T6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66" s="4">
        <v>1</v>
      </c>
      <c r="V6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6" s="8" t="s">
        <v>287</v>
      </c>
      <c r="X6666" s="8">
        <v>40670</v>
      </c>
      <c r="Y6666" s="4" t="str">
        <f t="shared" si="624"/>
        <v>2011</v>
      </c>
      <c r="Z6666" s="4" t="str">
        <f t="shared" si="625"/>
        <v>05</v>
      </c>
      <c r="AA6666" s="4" t="str">
        <f t="shared" si="626"/>
        <v>May</v>
      </c>
      <c r="AB6666" s="4" t="str" cm="1">
        <f t="array" ref="AB6666">_xlfn.IFS(AA6666="September", "Q2", AA6666="August", "Q2", AA6666="July", "Q2", AA6666="April", "Q1", AA6666="May", "Q1", AA6666="June", "Q1", AA6666="October", "Q3", AA6666="November", "Q3", AA6666="December", "Q3", AA6666="January", "Q4", AA6666="February", "Q4", AA6666="March", "Q4")</f>
        <v>Q1</v>
      </c>
      <c r="AC6666" s="4" t="str">
        <f t="shared" si="627"/>
        <v>2011-May</v>
      </c>
      <c r="AD6666" s="4">
        <f t="shared" si="628"/>
        <v>5</v>
      </c>
      <c r="AE6666" s="4" t="str">
        <f t="shared" si="629"/>
        <v>Thursday</v>
      </c>
      <c r="AF6666" s="4" t="str" cm="1">
        <f t="array" ref="AF6666">_xlfn.IFS(AA6666="April", "FM1", AA6666="May", "FM2", AA6666="June", "FM3", AA6666="July", "FM4", AA6666="August", "FM5", AA6666="September", "FM6", AA6666="October", "FM7", AA6666="November", "FM8", AA6666="December", "FM9", AA6666="January", "FM10", AA6666="February", "FM11", AA6666="March", "FM12")</f>
        <v>FM2</v>
      </c>
      <c r="AG6666" s="4" t="str" cm="1">
        <f t="array" ref="AG6666">_xlfn.IFS(AF6666="FM6","Q2", AF6666="FM5", "Q2", AF6666="FM4", "Q2", AF6666="FM1", "Q1", AF6666="FM2", "Q1",AF6666="FM3", "Q1", AF6666="FM7", "Q3", AF6666="FM8", "Q3", AF6666="FM9", "Q3", AF6666="FM10", "Q4", AF6666="FM11", "Q4", AF6666="FM12", "Q4")</f>
        <v>Q1</v>
      </c>
    </row>
    <row r="6667" spans="1:33" x14ac:dyDescent="0.25">
      <c r="A6667" s="4">
        <v>18254559</v>
      </c>
      <c r="B6667" s="5" t="s">
        <v>16294</v>
      </c>
      <c r="C6667" s="4">
        <v>1</v>
      </c>
      <c r="D6667" s="5" t="s">
        <v>16083</v>
      </c>
      <c r="E6667" s="4" t="s">
        <v>16295</v>
      </c>
      <c r="F6667" s="4" t="s">
        <v>16296</v>
      </c>
      <c r="G6667" s="4" t="s">
        <v>16297</v>
      </c>
      <c r="H6667" s="4" t="e">
        <f>VLOOKUP(Table1[[#This Row],[CountryCode]],#REF!, 2,0)</f>
        <v>#REF!</v>
      </c>
      <c r="I6667" s="4">
        <v>77.367321599999997</v>
      </c>
      <c r="J6667" s="4">
        <v>28.557929699999999</v>
      </c>
      <c r="K6667" s="4" t="s">
        <v>648</v>
      </c>
      <c r="L6667" s="4" t="s">
        <v>26</v>
      </c>
      <c r="M6667" s="4" t="s">
        <v>27</v>
      </c>
      <c r="N6667" s="4" t="s">
        <v>27</v>
      </c>
      <c r="O6667" s="4" t="s">
        <v>27</v>
      </c>
      <c r="P6667" s="4" t="s">
        <v>27</v>
      </c>
      <c r="Q6667" s="4">
        <v>2</v>
      </c>
      <c r="R6667" s="4">
        <v>0</v>
      </c>
      <c r="S6667" s="4">
        <v>500</v>
      </c>
      <c r="T6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67" s="4">
        <v>1</v>
      </c>
      <c r="V6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7" s="8" t="s">
        <v>13554</v>
      </c>
      <c r="X6667" s="8">
        <v>42872</v>
      </c>
      <c r="Y6667" s="4" t="str">
        <f t="shared" si="624"/>
        <v>2017</v>
      </c>
      <c r="Z6667" s="4" t="str">
        <f t="shared" si="625"/>
        <v>05</v>
      </c>
      <c r="AA6667" s="4" t="str">
        <f t="shared" si="626"/>
        <v>May</v>
      </c>
      <c r="AB6667" s="4" t="str" cm="1">
        <f t="array" ref="AB6667">_xlfn.IFS(AA6667="September", "Q2", AA6667="August", "Q2", AA6667="July", "Q2", AA6667="April", "Q1", AA6667="May", "Q1", AA6667="June", "Q1", AA6667="October", "Q3", AA6667="November", "Q3", AA6667="December", "Q3", AA6667="January", "Q4", AA6667="February", "Q4", AA6667="March", "Q4")</f>
        <v>Q1</v>
      </c>
      <c r="AC6667" s="4" t="str">
        <f t="shared" si="627"/>
        <v>2017-May</v>
      </c>
      <c r="AD6667" s="4">
        <f t="shared" si="628"/>
        <v>2</v>
      </c>
      <c r="AE6667" s="4" t="str">
        <f t="shared" si="629"/>
        <v>Monday</v>
      </c>
      <c r="AF6667" s="4" t="str" cm="1">
        <f t="array" ref="AF6667">_xlfn.IFS(AA6667="April", "FM1", AA6667="May", "FM2", AA6667="June", "FM3", AA6667="July", "FM4", AA6667="August", "FM5", AA6667="September", "FM6", AA6667="October", "FM7", AA6667="November", "FM8", AA6667="December", "FM9", AA6667="January", "FM10", AA6667="February", "FM11", AA6667="March", "FM12")</f>
        <v>FM2</v>
      </c>
      <c r="AG6667" s="4" t="str" cm="1">
        <f t="array" ref="AG6667">_xlfn.IFS(AF6667="FM6","Q2", AF6667="FM5", "Q2", AF6667="FM4", "Q2", AF6667="FM1", "Q1", AF6667="FM2", "Q1",AF6667="FM3", "Q1", AF6667="FM7", "Q3", AF6667="FM8", "Q3", AF6667="FM9", "Q3", AF6667="FM10", "Q4", AF6667="FM11", "Q4", AF6667="FM12", "Q4")</f>
        <v>Q1</v>
      </c>
    </row>
    <row r="6668" spans="1:33" x14ac:dyDescent="0.25">
      <c r="A6668" s="4">
        <v>18424872</v>
      </c>
      <c r="B6668" s="5" t="s">
        <v>9259</v>
      </c>
      <c r="C6668" s="4">
        <v>1</v>
      </c>
      <c r="D6668" s="5" t="s">
        <v>16083</v>
      </c>
      <c r="E6668" s="4" t="s">
        <v>16298</v>
      </c>
      <c r="F6668" s="4" t="s">
        <v>16299</v>
      </c>
      <c r="G6668" s="4" t="s">
        <v>16300</v>
      </c>
      <c r="H6668" s="4" t="e">
        <f>VLOOKUP(Table1[[#This Row],[CountryCode]],#REF!, 2,0)</f>
        <v>#REF!</v>
      </c>
      <c r="I6668" s="4">
        <v>77.321388299999995</v>
      </c>
      <c r="J6668" s="4">
        <v>28.564643100000001</v>
      </c>
      <c r="K6668" s="4" t="s">
        <v>1424</v>
      </c>
      <c r="L6668" s="4" t="s">
        <v>26</v>
      </c>
      <c r="M6668" s="4" t="s">
        <v>27</v>
      </c>
      <c r="N6668" s="4" t="s">
        <v>27</v>
      </c>
      <c r="O6668" s="4" t="s">
        <v>27</v>
      </c>
      <c r="P6668" s="4" t="s">
        <v>27</v>
      </c>
      <c r="Q6668" s="4">
        <v>1</v>
      </c>
      <c r="R6668" s="4">
        <v>0</v>
      </c>
      <c r="S6668" s="4">
        <v>300</v>
      </c>
      <c r="T6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68" s="4">
        <v>1</v>
      </c>
      <c r="V6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8" s="8" t="s">
        <v>1273</v>
      </c>
      <c r="X6668" s="8">
        <v>43209</v>
      </c>
      <c r="Y6668" s="4" t="str">
        <f t="shared" si="624"/>
        <v>2018</v>
      </c>
      <c r="Z6668" s="4" t="str">
        <f t="shared" si="625"/>
        <v>04</v>
      </c>
      <c r="AA6668" s="4" t="str">
        <f t="shared" si="626"/>
        <v>April</v>
      </c>
      <c r="AB6668" s="4" t="str" cm="1">
        <f t="array" ref="AB6668">_xlfn.IFS(AA6668="September", "Q2", AA6668="August", "Q2", AA6668="July", "Q2", AA6668="April", "Q1", AA6668="May", "Q1", AA6668="June", "Q1", AA6668="October", "Q3", AA6668="November", "Q3", AA6668="December", "Q3", AA6668="January", "Q4", AA6668="February", "Q4", AA6668="March", "Q4")</f>
        <v>Q1</v>
      </c>
      <c r="AC6668" s="4" t="str">
        <f t="shared" si="627"/>
        <v>2018-April</v>
      </c>
      <c r="AD6668" s="4">
        <f t="shared" si="628"/>
        <v>3</v>
      </c>
      <c r="AE6668" s="4" t="str">
        <f t="shared" si="629"/>
        <v>Tuesday</v>
      </c>
      <c r="AF6668" s="4" t="str" cm="1">
        <f t="array" ref="AF6668">_xlfn.IFS(AA6668="April", "FM1", AA6668="May", "FM2", AA6668="June", "FM3", AA6668="July", "FM4", AA6668="August", "FM5", AA6668="September", "FM6", AA6668="October", "FM7", AA6668="November", "FM8", AA6668="December", "FM9", AA6668="January", "FM10", AA6668="February", "FM11", AA6668="March", "FM12")</f>
        <v>FM1</v>
      </c>
      <c r="AG6668" s="4" t="str" cm="1">
        <f t="array" ref="AG6668">_xlfn.IFS(AF6668="FM6","Q2", AF6668="FM5", "Q2", AF6668="FM4", "Q2", AF6668="FM1", "Q1", AF6668="FM2", "Q1",AF6668="FM3", "Q1", AF6668="FM7", "Q3", AF6668="FM8", "Q3", AF6668="FM9", "Q3", AF6668="FM10", "Q4", AF6668="FM11", "Q4", AF6668="FM12", "Q4")</f>
        <v>Q1</v>
      </c>
    </row>
    <row r="6669" spans="1:33" x14ac:dyDescent="0.25">
      <c r="A6669" s="4">
        <v>18382347</v>
      </c>
      <c r="B6669" s="5" t="s">
        <v>16301</v>
      </c>
      <c r="C6669" s="4">
        <v>1</v>
      </c>
      <c r="D6669" s="5" t="s">
        <v>16083</v>
      </c>
      <c r="E6669" s="4" t="s">
        <v>16302</v>
      </c>
      <c r="F6669" s="4" t="s">
        <v>16303</v>
      </c>
      <c r="G6669" s="4" t="s">
        <v>16304</v>
      </c>
      <c r="H6669" s="4" t="e">
        <f>VLOOKUP(Table1[[#This Row],[CountryCode]],#REF!, 2,0)</f>
        <v>#REF!</v>
      </c>
      <c r="I6669" s="4">
        <v>77.366672199999996</v>
      </c>
      <c r="J6669" s="4">
        <v>28.612740200000001</v>
      </c>
      <c r="K6669" s="4" t="s">
        <v>701</v>
      </c>
      <c r="L6669" s="4" t="s">
        <v>26</v>
      </c>
      <c r="M6669" s="4" t="s">
        <v>27</v>
      </c>
      <c r="N6669" s="4" t="s">
        <v>27</v>
      </c>
      <c r="O6669" s="4" t="s">
        <v>27</v>
      </c>
      <c r="P6669" s="4" t="s">
        <v>27</v>
      </c>
      <c r="Q6669" s="4">
        <v>1</v>
      </c>
      <c r="R6669" s="4">
        <v>0</v>
      </c>
      <c r="S6669" s="4">
        <v>100</v>
      </c>
      <c r="T6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69" s="4">
        <v>1</v>
      </c>
      <c r="V6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9" s="8" t="s">
        <v>4652</v>
      </c>
      <c r="X6669" s="8">
        <v>42469</v>
      </c>
      <c r="Y6669" s="4" t="str">
        <f t="shared" si="624"/>
        <v>2016</v>
      </c>
      <c r="Z6669" s="4" t="str">
        <f t="shared" si="625"/>
        <v>04</v>
      </c>
      <c r="AA6669" s="4" t="str">
        <f t="shared" si="626"/>
        <v>April</v>
      </c>
      <c r="AB6669" s="4" t="str" cm="1">
        <f t="array" ref="AB6669">_xlfn.IFS(AA6669="September", "Q2", AA6669="August", "Q2", AA6669="July", "Q2", AA6669="April", "Q1", AA6669="May", "Q1", AA6669="June", "Q1", AA6669="October", "Q3", AA6669="November", "Q3", AA6669="December", "Q3", AA6669="January", "Q4", AA6669="February", "Q4", AA6669="March", "Q4")</f>
        <v>Q1</v>
      </c>
      <c r="AC6669" s="4" t="str">
        <f t="shared" si="627"/>
        <v>2016-April</v>
      </c>
      <c r="AD6669" s="4">
        <f t="shared" si="628"/>
        <v>5</v>
      </c>
      <c r="AE6669" s="4" t="str">
        <f t="shared" si="629"/>
        <v>Thursday</v>
      </c>
      <c r="AF6669" s="4" t="str" cm="1">
        <f t="array" ref="AF6669">_xlfn.IFS(AA6669="April", "FM1", AA6669="May", "FM2", AA6669="June", "FM3", AA6669="July", "FM4", AA6669="August", "FM5", AA6669="September", "FM6", AA6669="October", "FM7", AA6669="November", "FM8", AA6669="December", "FM9", AA6669="January", "FM10", AA6669="February", "FM11", AA6669="March", "FM12")</f>
        <v>FM1</v>
      </c>
      <c r="AG6669" s="4" t="str" cm="1">
        <f t="array" ref="AG6669">_xlfn.IFS(AF6669="FM6","Q2", AF6669="FM5", "Q2", AF6669="FM4", "Q2", AF6669="FM1", "Q1", AF6669="FM2", "Q1",AF6669="FM3", "Q1", AF6669="FM7", "Q3", AF6669="FM8", "Q3", AF6669="FM9", "Q3", AF6669="FM10", "Q4", AF6669="FM11", "Q4", AF6669="FM12", "Q4")</f>
        <v>Q1</v>
      </c>
    </row>
    <row r="6670" spans="1:33" x14ac:dyDescent="0.25">
      <c r="A6670" s="4">
        <v>18310503</v>
      </c>
      <c r="B6670" s="5" t="s">
        <v>16305</v>
      </c>
      <c r="C6670" s="4">
        <v>1</v>
      </c>
      <c r="D6670" s="5" t="s">
        <v>16083</v>
      </c>
      <c r="E6670" s="4" t="s">
        <v>16306</v>
      </c>
      <c r="F6670" s="4" t="s">
        <v>16093</v>
      </c>
      <c r="G6670" s="4" t="s">
        <v>16094</v>
      </c>
      <c r="H6670" s="4" t="e">
        <f>VLOOKUP(Table1[[#This Row],[CountryCode]],#REF!, 2,0)</f>
        <v>#REF!</v>
      </c>
      <c r="I6670" s="4">
        <v>0</v>
      </c>
      <c r="J6670" s="4">
        <v>0</v>
      </c>
      <c r="K6670" s="4" t="s">
        <v>2916</v>
      </c>
      <c r="L6670" s="4" t="s">
        <v>26</v>
      </c>
      <c r="M6670" s="4" t="s">
        <v>27</v>
      </c>
      <c r="N6670" s="4" t="s">
        <v>27</v>
      </c>
      <c r="O6670" s="4" t="s">
        <v>27</v>
      </c>
      <c r="P6670" s="4" t="s">
        <v>27</v>
      </c>
      <c r="Q6670" s="4">
        <v>1</v>
      </c>
      <c r="R6670" s="4">
        <v>0</v>
      </c>
      <c r="S6670" s="4">
        <v>400</v>
      </c>
      <c r="T6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0" s="4">
        <v>1</v>
      </c>
      <c r="V6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0" s="8" t="s">
        <v>6285</v>
      </c>
      <c r="X6670" s="8">
        <v>42853</v>
      </c>
      <c r="Y6670" s="4" t="str">
        <f t="shared" si="624"/>
        <v>2017</v>
      </c>
      <c r="Z6670" s="4" t="str">
        <f t="shared" si="625"/>
        <v>04</v>
      </c>
      <c r="AA6670" s="4" t="str">
        <f t="shared" si="626"/>
        <v>April</v>
      </c>
      <c r="AB6670" s="4" t="str" cm="1">
        <f t="array" ref="AB6670">_xlfn.IFS(AA6670="September", "Q2", AA6670="August", "Q2", AA6670="July", "Q2", AA6670="April", "Q1", AA6670="May", "Q1", AA6670="June", "Q1", AA6670="October", "Q3", AA6670="November", "Q3", AA6670="December", "Q3", AA6670="January", "Q4", AA6670="February", "Q4", AA6670="March", "Q4")</f>
        <v>Q1</v>
      </c>
      <c r="AC6670" s="4" t="str">
        <f t="shared" si="627"/>
        <v>2017-April</v>
      </c>
      <c r="AD6670" s="4">
        <f t="shared" si="628"/>
        <v>4</v>
      </c>
      <c r="AE6670" s="4" t="str">
        <f t="shared" si="629"/>
        <v>Wednesday</v>
      </c>
      <c r="AF6670" s="4" t="str" cm="1">
        <f t="array" ref="AF6670">_xlfn.IFS(AA6670="April", "FM1", AA6670="May", "FM2", AA6670="June", "FM3", AA6670="July", "FM4", AA6670="August", "FM5", AA6670="September", "FM6", AA6670="October", "FM7", AA6670="November", "FM8", AA6670="December", "FM9", AA6670="January", "FM10", AA6670="February", "FM11", AA6670="March", "FM12")</f>
        <v>FM1</v>
      </c>
      <c r="AG6670" s="4" t="str" cm="1">
        <f t="array" ref="AG6670">_xlfn.IFS(AF6670="FM6","Q2", AF6670="FM5", "Q2", AF6670="FM4", "Q2", AF6670="FM1", "Q1", AF6670="FM2", "Q1",AF6670="FM3", "Q1", AF6670="FM7", "Q3", AF6670="FM8", "Q3", AF6670="FM9", "Q3", AF6670="FM10", "Q4", AF6670="FM11", "Q4", AF6670="FM12", "Q4")</f>
        <v>Q1</v>
      </c>
    </row>
    <row r="6671" spans="1:33" x14ac:dyDescent="0.25">
      <c r="A6671" s="4">
        <v>18432025</v>
      </c>
      <c r="B6671" s="5" t="s">
        <v>16307</v>
      </c>
      <c r="C6671" s="4">
        <v>1</v>
      </c>
      <c r="D6671" s="5" t="s">
        <v>16083</v>
      </c>
      <c r="E6671" s="4" t="s">
        <v>16308</v>
      </c>
      <c r="F6671" s="4" t="s">
        <v>16228</v>
      </c>
      <c r="G6671" s="4" t="s">
        <v>16229</v>
      </c>
      <c r="H6671" s="4" t="e">
        <f>VLOOKUP(Table1[[#This Row],[CountryCode]],#REF!, 2,0)</f>
        <v>#REF!</v>
      </c>
      <c r="I6671" s="4">
        <v>0</v>
      </c>
      <c r="J6671" s="4">
        <v>0</v>
      </c>
      <c r="K6671" s="4" t="s">
        <v>746</v>
      </c>
      <c r="L6671" s="4" t="s">
        <v>26</v>
      </c>
      <c r="M6671" s="4" t="s">
        <v>27</v>
      </c>
      <c r="N6671" s="4" t="s">
        <v>27</v>
      </c>
      <c r="O6671" s="4" t="s">
        <v>27</v>
      </c>
      <c r="P6671" s="4" t="s">
        <v>27</v>
      </c>
      <c r="Q6671" s="4">
        <v>1</v>
      </c>
      <c r="R6671" s="4">
        <v>0</v>
      </c>
      <c r="S6671" s="4">
        <v>250</v>
      </c>
      <c r="T6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1" s="4">
        <v>1</v>
      </c>
      <c r="V6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1" s="8" t="s">
        <v>4629</v>
      </c>
      <c r="X6671" s="8">
        <v>40290</v>
      </c>
      <c r="Y6671" s="4" t="str">
        <f t="shared" si="624"/>
        <v>2010</v>
      </c>
      <c r="Z6671" s="4" t="str">
        <f t="shared" si="625"/>
        <v>04</v>
      </c>
      <c r="AA6671" s="4" t="str">
        <f t="shared" si="626"/>
        <v>April</v>
      </c>
      <c r="AB6671" s="4" t="str" cm="1">
        <f t="array" ref="AB6671">_xlfn.IFS(AA6671="September", "Q2", AA6671="August", "Q2", AA6671="July", "Q2", AA6671="April", "Q1", AA6671="May", "Q1", AA6671="June", "Q1", AA6671="October", "Q3", AA6671="November", "Q3", AA6671="December", "Q3", AA6671="January", "Q4", AA6671="February", "Q4", AA6671="March", "Q4")</f>
        <v>Q1</v>
      </c>
      <c r="AC6671" s="4" t="str">
        <f t="shared" si="627"/>
        <v>2010-April</v>
      </c>
      <c r="AD6671" s="4">
        <f t="shared" si="628"/>
        <v>3</v>
      </c>
      <c r="AE6671" s="4" t="str">
        <f t="shared" si="629"/>
        <v>Tuesday</v>
      </c>
      <c r="AF6671" s="4" t="str" cm="1">
        <f t="array" ref="AF6671">_xlfn.IFS(AA6671="April", "FM1", AA6671="May", "FM2", AA6671="June", "FM3", AA6671="July", "FM4", AA6671="August", "FM5", AA6671="September", "FM6", AA6671="October", "FM7", AA6671="November", "FM8", AA6671="December", "FM9", AA6671="January", "FM10", AA6671="February", "FM11", AA6671="March", "FM12")</f>
        <v>FM1</v>
      </c>
      <c r="AG6671" s="4" t="str" cm="1">
        <f t="array" ref="AG6671">_xlfn.IFS(AF6671="FM6","Q2", AF6671="FM5", "Q2", AF6671="FM4", "Q2", AF6671="FM1", "Q1", AF6671="FM2", "Q1",AF6671="FM3", "Q1", AF6671="FM7", "Q3", AF6671="FM8", "Q3", AF6671="FM9", "Q3", AF6671="FM10", "Q4", AF6671="FM11", "Q4", AF6671="FM12", "Q4")</f>
        <v>Q1</v>
      </c>
    </row>
    <row r="6672" spans="1:33" x14ac:dyDescent="0.25">
      <c r="A6672" s="4">
        <v>18481291</v>
      </c>
      <c r="B6672" s="5" t="s">
        <v>16106</v>
      </c>
      <c r="C6672" s="4">
        <v>1</v>
      </c>
      <c r="D6672" s="5" t="s">
        <v>16083</v>
      </c>
      <c r="E6672" s="4" t="s">
        <v>16309</v>
      </c>
      <c r="F6672" s="4" t="s">
        <v>16194</v>
      </c>
      <c r="G6672" s="4" t="s">
        <v>16195</v>
      </c>
      <c r="H6672" s="4" t="e">
        <f>VLOOKUP(Table1[[#This Row],[CountryCode]],#REF!, 2,0)</f>
        <v>#REF!</v>
      </c>
      <c r="I6672" s="4">
        <v>77.361496200000005</v>
      </c>
      <c r="J6672" s="4">
        <v>28.573305999999999</v>
      </c>
      <c r="K6672" s="4" t="s">
        <v>648</v>
      </c>
      <c r="L6672" s="4" t="s">
        <v>26</v>
      </c>
      <c r="M6672" s="4" t="s">
        <v>27</v>
      </c>
      <c r="N6672" s="4" t="s">
        <v>36</v>
      </c>
      <c r="O6672" s="4" t="s">
        <v>27</v>
      </c>
      <c r="P6672" s="4" t="s">
        <v>27</v>
      </c>
      <c r="Q6672" s="4">
        <v>2</v>
      </c>
      <c r="R6672" s="4">
        <v>0</v>
      </c>
      <c r="S6672" s="4">
        <v>500</v>
      </c>
      <c r="T6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72" s="4">
        <v>1</v>
      </c>
      <c r="V6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2" s="8" t="s">
        <v>7368</v>
      </c>
      <c r="X6672" s="8">
        <v>41011</v>
      </c>
      <c r="Y6672" s="4" t="str">
        <f t="shared" si="624"/>
        <v>2012</v>
      </c>
      <c r="Z6672" s="4" t="str">
        <f t="shared" si="625"/>
        <v>04</v>
      </c>
      <c r="AA6672" s="4" t="str">
        <f t="shared" si="626"/>
        <v>April</v>
      </c>
      <c r="AB6672" s="4" t="str" cm="1">
        <f t="array" ref="AB6672">_xlfn.IFS(AA6672="September", "Q2", AA6672="August", "Q2", AA6672="July", "Q2", AA6672="April", "Q1", AA6672="May", "Q1", AA6672="June", "Q1", AA6672="October", "Q3", AA6672="November", "Q3", AA6672="December", "Q3", AA6672="January", "Q4", AA6672="February", "Q4", AA6672="March", "Q4")</f>
        <v>Q1</v>
      </c>
      <c r="AC6672" s="4" t="str">
        <f t="shared" si="627"/>
        <v>2012-April</v>
      </c>
      <c r="AD6672" s="4">
        <f t="shared" si="628"/>
        <v>3</v>
      </c>
      <c r="AE6672" s="4" t="str">
        <f t="shared" si="629"/>
        <v>Tuesday</v>
      </c>
      <c r="AF6672" s="4" t="str" cm="1">
        <f t="array" ref="AF6672">_xlfn.IFS(AA6672="April", "FM1", AA6672="May", "FM2", AA6672="June", "FM3", AA6672="July", "FM4", AA6672="August", "FM5", AA6672="September", "FM6", AA6672="October", "FM7", AA6672="November", "FM8", AA6672="December", "FM9", AA6672="January", "FM10", AA6672="February", "FM11", AA6672="March", "FM12")</f>
        <v>FM1</v>
      </c>
      <c r="AG6672" s="4" t="str" cm="1">
        <f t="array" ref="AG6672">_xlfn.IFS(AF6672="FM6","Q2", AF6672="FM5", "Q2", AF6672="FM4", "Q2", AF6672="FM1", "Q1", AF6672="FM2", "Q1",AF6672="FM3", "Q1", AF6672="FM7", "Q3", AF6672="FM8", "Q3", AF6672="FM9", "Q3", AF6672="FM10", "Q4", AF6672="FM11", "Q4", AF6672="FM12", "Q4")</f>
        <v>Q1</v>
      </c>
    </row>
    <row r="6673" spans="1:33" x14ac:dyDescent="0.25">
      <c r="A6673" s="4">
        <v>18435805</v>
      </c>
      <c r="B6673" s="5" t="s">
        <v>16310</v>
      </c>
      <c r="C6673" s="4">
        <v>1</v>
      </c>
      <c r="D6673" s="5" t="s">
        <v>16083</v>
      </c>
      <c r="E6673" s="4" t="s">
        <v>16311</v>
      </c>
      <c r="F6673" s="4" t="s">
        <v>13738</v>
      </c>
      <c r="G6673" s="4" t="s">
        <v>16312</v>
      </c>
      <c r="H6673" s="4" t="e">
        <f>VLOOKUP(Table1[[#This Row],[CountryCode]],#REF!, 2,0)</f>
        <v>#REF!</v>
      </c>
      <c r="I6673" s="4">
        <v>77.342727499999995</v>
      </c>
      <c r="J6673" s="4">
        <v>28.603313700000001</v>
      </c>
      <c r="K6673" s="4" t="s">
        <v>1181</v>
      </c>
      <c r="L6673" s="4" t="s">
        <v>26</v>
      </c>
      <c r="M6673" s="4" t="s">
        <v>27</v>
      </c>
      <c r="N6673" s="4" t="s">
        <v>27</v>
      </c>
      <c r="O6673" s="4" t="s">
        <v>27</v>
      </c>
      <c r="P6673" s="4" t="s">
        <v>27</v>
      </c>
      <c r="Q6673" s="4">
        <v>1</v>
      </c>
      <c r="R6673" s="4">
        <v>0</v>
      </c>
      <c r="S6673" s="4">
        <v>200</v>
      </c>
      <c r="T6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73" s="4">
        <v>1</v>
      </c>
      <c r="V6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3" s="8" t="s">
        <v>2265</v>
      </c>
      <c r="X6673" s="8">
        <v>41386</v>
      </c>
      <c r="Y6673" s="4" t="str">
        <f t="shared" si="624"/>
        <v>2013</v>
      </c>
      <c r="Z6673" s="4" t="str">
        <f t="shared" si="625"/>
        <v>04</v>
      </c>
      <c r="AA6673" s="4" t="str">
        <f t="shared" si="626"/>
        <v>April</v>
      </c>
      <c r="AB6673" s="4" t="str" cm="1">
        <f t="array" ref="AB6673">_xlfn.IFS(AA6673="September", "Q2", AA6673="August", "Q2", AA6673="July", "Q2", AA6673="April", "Q1", AA6673="May", "Q1", AA6673="June", "Q1", AA6673="October", "Q3", AA6673="November", "Q3", AA6673="December", "Q3", AA6673="January", "Q4", AA6673="February", "Q4", AA6673="March", "Q4")</f>
        <v>Q1</v>
      </c>
      <c r="AC6673" s="4" t="str">
        <f t="shared" si="627"/>
        <v>2013-April</v>
      </c>
      <c r="AD6673" s="4">
        <f t="shared" si="628"/>
        <v>0</v>
      </c>
      <c r="AE6673" s="4" t="str">
        <f t="shared" si="629"/>
        <v>Saturday</v>
      </c>
      <c r="AF6673" s="4" t="str" cm="1">
        <f t="array" ref="AF6673">_xlfn.IFS(AA6673="April", "FM1", AA6673="May", "FM2", AA6673="June", "FM3", AA6673="July", "FM4", AA6673="August", "FM5", AA6673="September", "FM6", AA6673="October", "FM7", AA6673="November", "FM8", AA6673="December", "FM9", AA6673="January", "FM10", AA6673="February", "FM11", AA6673="March", "FM12")</f>
        <v>FM1</v>
      </c>
      <c r="AG6673" s="4" t="str" cm="1">
        <f t="array" ref="AG6673">_xlfn.IFS(AF6673="FM6","Q2", AF6673="FM5", "Q2", AF6673="FM4", "Q2", AF6673="FM1", "Q1", AF6673="FM2", "Q1",AF6673="FM3", "Q1", AF6673="FM7", "Q3", AF6673="FM8", "Q3", AF6673="FM9", "Q3", AF6673="FM10", "Q4", AF6673="FM11", "Q4", AF6673="FM12", "Q4")</f>
        <v>Q1</v>
      </c>
    </row>
    <row r="6674" spans="1:33" x14ac:dyDescent="0.25">
      <c r="A6674" s="4">
        <v>18344518</v>
      </c>
      <c r="B6674" s="5" t="s">
        <v>16313</v>
      </c>
      <c r="C6674" s="4">
        <v>1</v>
      </c>
      <c r="D6674" s="5" t="s">
        <v>16083</v>
      </c>
      <c r="E6674" s="4" t="s">
        <v>16314</v>
      </c>
      <c r="F6674" s="4" t="s">
        <v>16198</v>
      </c>
      <c r="G6674" s="4" t="s">
        <v>16199</v>
      </c>
      <c r="H6674" s="4" t="e">
        <f>VLOOKUP(Table1[[#This Row],[CountryCode]],#REF!, 2,0)</f>
        <v>#REF!</v>
      </c>
      <c r="I6674" s="4">
        <v>77.354003079999998</v>
      </c>
      <c r="J6674" s="4">
        <v>28.610446920000001</v>
      </c>
      <c r="K6674" s="4" t="s">
        <v>764</v>
      </c>
      <c r="L6674" s="4" t="s">
        <v>26</v>
      </c>
      <c r="M6674" s="4" t="s">
        <v>27</v>
      </c>
      <c r="N6674" s="4" t="s">
        <v>27</v>
      </c>
      <c r="O6674" s="4" t="s">
        <v>27</v>
      </c>
      <c r="P6674" s="4" t="s">
        <v>27</v>
      </c>
      <c r="Q6674" s="4">
        <v>1</v>
      </c>
      <c r="R6674" s="4">
        <v>0</v>
      </c>
      <c r="S6674" s="4">
        <v>100</v>
      </c>
      <c r="T6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74" s="4">
        <v>1</v>
      </c>
      <c r="V6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4" s="8" t="s">
        <v>11497</v>
      </c>
      <c r="X6674" s="8">
        <v>40289</v>
      </c>
      <c r="Y6674" s="4" t="str">
        <f t="shared" si="624"/>
        <v>2010</v>
      </c>
      <c r="Z6674" s="4" t="str">
        <f t="shared" si="625"/>
        <v>04</v>
      </c>
      <c r="AA6674" s="4" t="str">
        <f t="shared" si="626"/>
        <v>April</v>
      </c>
      <c r="AB6674" s="4" t="str" cm="1">
        <f t="array" ref="AB6674">_xlfn.IFS(AA6674="September", "Q2", AA6674="August", "Q2", AA6674="July", "Q2", AA6674="April", "Q1", AA6674="May", "Q1", AA6674="June", "Q1", AA6674="October", "Q3", AA6674="November", "Q3", AA6674="December", "Q3", AA6674="January", "Q4", AA6674="February", "Q4", AA6674="March", "Q4")</f>
        <v>Q1</v>
      </c>
      <c r="AC6674" s="4" t="str">
        <f t="shared" si="627"/>
        <v>2010-April</v>
      </c>
      <c r="AD6674" s="4">
        <f t="shared" si="628"/>
        <v>2</v>
      </c>
      <c r="AE6674" s="4" t="str">
        <f t="shared" si="629"/>
        <v>Monday</v>
      </c>
      <c r="AF6674" s="4" t="str" cm="1">
        <f t="array" ref="AF6674">_xlfn.IFS(AA6674="April", "FM1", AA6674="May", "FM2", AA6674="June", "FM3", AA6674="July", "FM4", AA6674="August", "FM5", AA6674="September", "FM6", AA6674="October", "FM7", AA6674="November", "FM8", AA6674="December", "FM9", AA6674="January", "FM10", AA6674="February", "FM11", AA6674="March", "FM12")</f>
        <v>FM1</v>
      </c>
      <c r="AG6674" s="4" t="str" cm="1">
        <f t="array" ref="AG6674">_xlfn.IFS(AF6674="FM6","Q2", AF6674="FM5", "Q2", AF6674="FM4", "Q2", AF6674="FM1", "Q1", AF6674="FM2", "Q1",AF6674="FM3", "Q1", AF6674="FM7", "Q3", AF6674="FM8", "Q3", AF6674="FM9", "Q3", AF6674="FM10", "Q4", AF6674="FM11", "Q4", AF6674="FM12", "Q4")</f>
        <v>Q1</v>
      </c>
    </row>
    <row r="6675" spans="1:33" x14ac:dyDescent="0.25">
      <c r="A6675" s="4">
        <v>18381667</v>
      </c>
      <c r="B6675" s="5" t="s">
        <v>16315</v>
      </c>
      <c r="C6675" s="4">
        <v>1</v>
      </c>
      <c r="D6675" s="5" t="s">
        <v>16083</v>
      </c>
      <c r="E6675" s="4" t="s">
        <v>16316</v>
      </c>
      <c r="F6675" s="4" t="s">
        <v>16198</v>
      </c>
      <c r="G6675" s="4" t="s">
        <v>16199</v>
      </c>
      <c r="H6675" s="4" t="e">
        <f>VLOOKUP(Table1[[#This Row],[CountryCode]],#REF!, 2,0)</f>
        <v>#REF!</v>
      </c>
      <c r="I6675" s="4">
        <v>77.365611700000002</v>
      </c>
      <c r="J6675" s="4">
        <v>28.612949100000002</v>
      </c>
      <c r="K6675" s="4" t="s">
        <v>777</v>
      </c>
      <c r="L6675" s="4" t="s">
        <v>26</v>
      </c>
      <c r="M6675" s="4" t="s">
        <v>27</v>
      </c>
      <c r="N6675" s="4" t="s">
        <v>27</v>
      </c>
      <c r="O6675" s="4" t="s">
        <v>27</v>
      </c>
      <c r="P6675" s="4" t="s">
        <v>27</v>
      </c>
      <c r="Q6675" s="4">
        <v>1</v>
      </c>
      <c r="R6675" s="4">
        <v>0</v>
      </c>
      <c r="S6675" s="4">
        <v>350</v>
      </c>
      <c r="T6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5" s="4">
        <v>1</v>
      </c>
      <c r="V6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5" s="8" t="s">
        <v>2253</v>
      </c>
      <c r="X6675" s="8">
        <v>42834</v>
      </c>
      <c r="Y6675" s="4" t="str">
        <f t="shared" si="624"/>
        <v>2017</v>
      </c>
      <c r="Z6675" s="4" t="str">
        <f t="shared" si="625"/>
        <v>04</v>
      </c>
      <c r="AA6675" s="4" t="str">
        <f t="shared" si="626"/>
        <v>April</v>
      </c>
      <c r="AB6675" s="4" t="str" cm="1">
        <f t="array" ref="AB6675">_xlfn.IFS(AA6675="September", "Q2", AA6675="August", "Q2", AA6675="July", "Q2", AA6675="April", "Q1", AA6675="May", "Q1", AA6675="June", "Q1", AA6675="October", "Q3", AA6675="November", "Q3", AA6675="December", "Q3", AA6675="January", "Q4", AA6675="February", "Q4", AA6675="March", "Q4")</f>
        <v>Q1</v>
      </c>
      <c r="AC6675" s="4" t="str">
        <f t="shared" si="627"/>
        <v>2017-April</v>
      </c>
      <c r="AD6675" s="4">
        <f t="shared" si="628"/>
        <v>6</v>
      </c>
      <c r="AE6675" s="4" t="str">
        <f t="shared" si="629"/>
        <v>Friday</v>
      </c>
      <c r="AF6675" s="4" t="str" cm="1">
        <f t="array" ref="AF6675">_xlfn.IFS(AA6675="April", "FM1", AA6675="May", "FM2", AA6675="June", "FM3", AA6675="July", "FM4", AA6675="August", "FM5", AA6675="September", "FM6", AA6675="October", "FM7", AA6675="November", "FM8", AA6675="December", "FM9", AA6675="January", "FM10", AA6675="February", "FM11", AA6675="March", "FM12")</f>
        <v>FM1</v>
      </c>
      <c r="AG6675" s="4" t="str" cm="1">
        <f t="array" ref="AG6675">_xlfn.IFS(AF6675="FM6","Q2", AF6675="FM5", "Q2", AF6675="FM4", "Q2", AF6675="FM1", "Q1", AF6675="FM2", "Q1",AF6675="FM3", "Q1", AF6675="FM7", "Q3", AF6675="FM8", "Q3", AF6675="FM9", "Q3", AF6675="FM10", "Q4", AF6675="FM11", "Q4", AF6675="FM12", "Q4")</f>
        <v>Q1</v>
      </c>
    </row>
    <row r="6676" spans="1:33" x14ac:dyDescent="0.25">
      <c r="A6676" s="4">
        <v>18424868</v>
      </c>
      <c r="B6676" s="5" t="s">
        <v>16317</v>
      </c>
      <c r="C6676" s="4">
        <v>1</v>
      </c>
      <c r="D6676" s="5" t="s">
        <v>16083</v>
      </c>
      <c r="E6676" s="4" t="s">
        <v>16318</v>
      </c>
      <c r="F6676" s="4" t="s">
        <v>16113</v>
      </c>
      <c r="G6676" s="4" t="s">
        <v>16114</v>
      </c>
      <c r="H6676" s="4" t="e">
        <f>VLOOKUP(Table1[[#This Row],[CountryCode]],#REF!, 2,0)</f>
        <v>#REF!</v>
      </c>
      <c r="I6676" s="4">
        <v>0</v>
      </c>
      <c r="J6676" s="4">
        <v>0</v>
      </c>
      <c r="K6676" s="4" t="s">
        <v>25</v>
      </c>
      <c r="L6676" s="4" t="s">
        <v>26</v>
      </c>
      <c r="M6676" s="4" t="s">
        <v>27</v>
      </c>
      <c r="N6676" s="4" t="s">
        <v>27</v>
      </c>
      <c r="O6676" s="4" t="s">
        <v>27</v>
      </c>
      <c r="P6676" s="4" t="s">
        <v>27</v>
      </c>
      <c r="Q6676" s="4">
        <v>1</v>
      </c>
      <c r="R6676" s="4">
        <v>0</v>
      </c>
      <c r="S6676" s="4">
        <v>250</v>
      </c>
      <c r="T6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6" s="4">
        <v>1</v>
      </c>
      <c r="V6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6" s="8" t="s">
        <v>16319</v>
      </c>
      <c r="X6676" s="8">
        <v>40641</v>
      </c>
      <c r="Y6676" s="4" t="str">
        <f t="shared" si="624"/>
        <v>2011</v>
      </c>
      <c r="Z6676" s="4" t="str">
        <f t="shared" si="625"/>
        <v>04</v>
      </c>
      <c r="AA6676" s="4" t="str">
        <f t="shared" si="626"/>
        <v>April</v>
      </c>
      <c r="AB6676" s="4" t="str" cm="1">
        <f t="array" ref="AB6676">_xlfn.IFS(AA6676="September", "Q2", AA6676="August", "Q2", AA6676="July", "Q2", AA6676="April", "Q1", AA6676="May", "Q1", AA6676="June", "Q1", AA6676="October", "Q3", AA6676="November", "Q3", AA6676="December", "Q3", AA6676="January", "Q4", AA6676="February", "Q4", AA6676="March", "Q4")</f>
        <v>Q1</v>
      </c>
      <c r="AC6676" s="4" t="str">
        <f t="shared" si="627"/>
        <v>2011-April</v>
      </c>
      <c r="AD6676" s="4">
        <f t="shared" si="628"/>
        <v>4</v>
      </c>
      <c r="AE6676" s="4" t="str">
        <f t="shared" si="629"/>
        <v>Wednesday</v>
      </c>
      <c r="AF6676" s="4" t="str" cm="1">
        <f t="array" ref="AF6676">_xlfn.IFS(AA6676="April", "FM1", AA6676="May", "FM2", AA6676="June", "FM3", AA6676="July", "FM4", AA6676="August", "FM5", AA6676="September", "FM6", AA6676="October", "FM7", AA6676="November", "FM8", AA6676="December", "FM9", AA6676="January", "FM10", AA6676="February", "FM11", AA6676="March", "FM12")</f>
        <v>FM1</v>
      </c>
      <c r="AG6676" s="4" t="str" cm="1">
        <f t="array" ref="AG6676">_xlfn.IFS(AF6676="FM6","Q2", AF6676="FM5", "Q2", AF6676="FM4", "Q2", AF6676="FM1", "Q1", AF6676="FM2", "Q1",AF6676="FM3", "Q1", AF6676="FM7", "Q3", AF6676="FM8", "Q3", AF6676="FM9", "Q3", AF6676="FM10", "Q4", AF6676="FM11", "Q4", AF6676="FM12", "Q4")</f>
        <v>Q1</v>
      </c>
    </row>
    <row r="6677" spans="1:33" x14ac:dyDescent="0.25">
      <c r="A6677" s="4">
        <v>18394367</v>
      </c>
      <c r="B6677" s="5" t="s">
        <v>16320</v>
      </c>
      <c r="C6677" s="4">
        <v>1</v>
      </c>
      <c r="D6677" s="5" t="s">
        <v>16083</v>
      </c>
      <c r="E6677" s="4" t="s">
        <v>16321</v>
      </c>
      <c r="F6677" s="4" t="s">
        <v>16172</v>
      </c>
      <c r="G6677" s="4" t="s">
        <v>16173</v>
      </c>
      <c r="H6677" s="4" t="e">
        <f>VLOOKUP(Table1[[#This Row],[CountryCode]],#REF!, 2,0)</f>
        <v>#REF!</v>
      </c>
      <c r="I6677" s="4">
        <v>0</v>
      </c>
      <c r="J6677" s="4">
        <v>0</v>
      </c>
      <c r="K6677" s="4" t="s">
        <v>25</v>
      </c>
      <c r="L6677" s="4" t="s">
        <v>26</v>
      </c>
      <c r="M6677" s="4" t="s">
        <v>27</v>
      </c>
      <c r="N6677" s="4" t="s">
        <v>27</v>
      </c>
      <c r="O6677" s="4" t="s">
        <v>27</v>
      </c>
      <c r="P6677" s="4" t="s">
        <v>27</v>
      </c>
      <c r="Q6677" s="4">
        <v>1</v>
      </c>
      <c r="R6677" s="4">
        <v>0</v>
      </c>
      <c r="S6677" s="4">
        <v>450</v>
      </c>
      <c r="T6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7" s="4">
        <v>1</v>
      </c>
      <c r="V6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7" s="8" t="s">
        <v>2253</v>
      </c>
      <c r="X6677" s="8">
        <v>42834</v>
      </c>
      <c r="Y6677" s="4" t="str">
        <f t="shared" si="624"/>
        <v>2017</v>
      </c>
      <c r="Z6677" s="4" t="str">
        <f t="shared" si="625"/>
        <v>04</v>
      </c>
      <c r="AA6677" s="4" t="str">
        <f t="shared" si="626"/>
        <v>April</v>
      </c>
      <c r="AB6677" s="4" t="str" cm="1">
        <f t="array" ref="AB6677">_xlfn.IFS(AA6677="September", "Q2", AA6677="August", "Q2", AA6677="July", "Q2", AA6677="April", "Q1", AA6677="May", "Q1", AA6677="June", "Q1", AA6677="October", "Q3", AA6677="November", "Q3", AA6677="December", "Q3", AA6677="January", "Q4", AA6677="February", "Q4", AA6677="March", "Q4")</f>
        <v>Q1</v>
      </c>
      <c r="AC6677" s="4" t="str">
        <f t="shared" si="627"/>
        <v>2017-April</v>
      </c>
      <c r="AD6677" s="4">
        <f t="shared" si="628"/>
        <v>6</v>
      </c>
      <c r="AE6677" s="4" t="str">
        <f t="shared" si="629"/>
        <v>Friday</v>
      </c>
      <c r="AF6677" s="4" t="str" cm="1">
        <f t="array" ref="AF6677">_xlfn.IFS(AA6677="April", "FM1", AA6677="May", "FM2", AA6677="June", "FM3", AA6677="July", "FM4", AA6677="August", "FM5", AA6677="September", "FM6", AA6677="October", "FM7", AA6677="November", "FM8", AA6677="December", "FM9", AA6677="January", "FM10", AA6677="February", "FM11", AA6677="March", "FM12")</f>
        <v>FM1</v>
      </c>
      <c r="AG6677" s="4" t="str" cm="1">
        <f t="array" ref="AG6677">_xlfn.IFS(AF6677="FM6","Q2", AF6677="FM5", "Q2", AF6677="FM4", "Q2", AF6677="FM1", "Q1", AF6677="FM2", "Q1",AF6677="FM3", "Q1", AF6677="FM7", "Q3", AF6677="FM8", "Q3", AF6677="FM9", "Q3", AF6677="FM10", "Q4", AF6677="FM11", "Q4", AF6677="FM12", "Q4")</f>
        <v>Q1</v>
      </c>
    </row>
    <row r="6678" spans="1:33" x14ac:dyDescent="0.25">
      <c r="A6678" s="4">
        <v>18428504</v>
      </c>
      <c r="B6678" s="5" t="s">
        <v>16322</v>
      </c>
      <c r="C6678" s="4">
        <v>1</v>
      </c>
      <c r="D6678" s="5" t="s">
        <v>16083</v>
      </c>
      <c r="E6678" s="4" t="s">
        <v>16323</v>
      </c>
      <c r="F6678" s="4" t="s">
        <v>16213</v>
      </c>
      <c r="G6678" s="4" t="s">
        <v>16214</v>
      </c>
      <c r="H6678" s="4" t="e">
        <f>VLOOKUP(Table1[[#This Row],[CountryCode]],#REF!, 2,0)</f>
        <v>#REF!</v>
      </c>
      <c r="I6678" s="4">
        <v>77.323212920000003</v>
      </c>
      <c r="J6678" s="4">
        <v>28.5677509</v>
      </c>
      <c r="K6678" s="4" t="s">
        <v>16324</v>
      </c>
      <c r="L6678" s="4" t="s">
        <v>26</v>
      </c>
      <c r="M6678" s="4" t="s">
        <v>36</v>
      </c>
      <c r="N6678" s="4" t="s">
        <v>27</v>
      </c>
      <c r="O6678" s="4" t="s">
        <v>27</v>
      </c>
      <c r="P6678" s="4" t="s">
        <v>27</v>
      </c>
      <c r="Q6678" s="4">
        <v>3</v>
      </c>
      <c r="R6678" s="4">
        <v>0</v>
      </c>
      <c r="S6678" s="4">
        <v>1000</v>
      </c>
      <c r="T6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678" s="4">
        <v>1</v>
      </c>
      <c r="V6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8" s="8" t="s">
        <v>6281</v>
      </c>
      <c r="X6678" s="8">
        <v>41742</v>
      </c>
      <c r="Y6678" s="4" t="str">
        <f t="shared" si="624"/>
        <v>2014</v>
      </c>
      <c r="Z6678" s="4" t="str">
        <f t="shared" si="625"/>
        <v>04</v>
      </c>
      <c r="AA6678" s="4" t="str">
        <f t="shared" si="626"/>
        <v>April</v>
      </c>
      <c r="AB6678" s="4" t="str" cm="1">
        <f t="array" ref="AB6678">_xlfn.IFS(AA6678="September", "Q2", AA6678="August", "Q2", AA6678="July", "Q2", AA6678="April", "Q1", AA6678="May", "Q1", AA6678="June", "Q1", AA6678="October", "Q3", AA6678="November", "Q3", AA6678="December", "Q3", AA6678="January", "Q4", AA6678="February", "Q4", AA6678="March", "Q4")</f>
        <v>Q1</v>
      </c>
      <c r="AC6678" s="4" t="str">
        <f t="shared" si="627"/>
        <v>2014-April</v>
      </c>
      <c r="AD6678" s="4">
        <f t="shared" si="628"/>
        <v>6</v>
      </c>
      <c r="AE6678" s="4" t="str">
        <f t="shared" si="629"/>
        <v>Friday</v>
      </c>
      <c r="AF6678" s="4" t="str" cm="1">
        <f t="array" ref="AF6678">_xlfn.IFS(AA6678="April", "FM1", AA6678="May", "FM2", AA6678="June", "FM3", AA6678="July", "FM4", AA6678="August", "FM5", AA6678="September", "FM6", AA6678="October", "FM7", AA6678="November", "FM8", AA6678="December", "FM9", AA6678="January", "FM10", AA6678="February", "FM11", AA6678="March", "FM12")</f>
        <v>FM1</v>
      </c>
      <c r="AG6678" s="4" t="str" cm="1">
        <f t="array" ref="AG6678">_xlfn.IFS(AF6678="FM6","Q2", AF6678="FM5", "Q2", AF6678="FM4", "Q2", AF6678="FM1", "Q1", AF6678="FM2", "Q1",AF6678="FM3", "Q1", AF6678="FM7", "Q3", AF6678="FM8", "Q3", AF6678="FM9", "Q3", AF6678="FM10", "Q4", AF6678="FM11", "Q4", AF6678="FM12", "Q4")</f>
        <v>Q1</v>
      </c>
    </row>
    <row r="6679" spans="1:33" x14ac:dyDescent="0.25">
      <c r="A6679" s="4">
        <v>18416753</v>
      </c>
      <c r="B6679" s="5" t="s">
        <v>956</v>
      </c>
      <c r="C6679" s="4">
        <v>1</v>
      </c>
      <c r="D6679" s="5" t="s">
        <v>16083</v>
      </c>
      <c r="E6679" s="4" t="s">
        <v>16325</v>
      </c>
      <c r="F6679" s="4" t="s">
        <v>16085</v>
      </c>
      <c r="G6679" s="4" t="s">
        <v>16086</v>
      </c>
      <c r="H6679" s="4" t="e">
        <f>VLOOKUP(Table1[[#This Row],[CountryCode]],#REF!, 2,0)</f>
        <v>#REF!</v>
      </c>
      <c r="I6679" s="4">
        <v>77.353663400000002</v>
      </c>
      <c r="J6679" s="4">
        <v>28.574308599999998</v>
      </c>
      <c r="K6679" s="4" t="s">
        <v>2023</v>
      </c>
      <c r="L6679" s="4" t="s">
        <v>26</v>
      </c>
      <c r="M6679" s="4" t="s">
        <v>27</v>
      </c>
      <c r="N6679" s="4" t="s">
        <v>27</v>
      </c>
      <c r="O6679" s="4" t="s">
        <v>27</v>
      </c>
      <c r="P6679" s="4" t="s">
        <v>27</v>
      </c>
      <c r="Q6679" s="4">
        <v>1</v>
      </c>
      <c r="R6679" s="4">
        <v>0</v>
      </c>
      <c r="S6679" s="4">
        <v>300</v>
      </c>
      <c r="T6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9" s="4">
        <v>1</v>
      </c>
      <c r="V6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9" s="8" t="s">
        <v>7051</v>
      </c>
      <c r="X6679" s="8">
        <v>40610</v>
      </c>
      <c r="Y6679" s="4" t="str">
        <f t="shared" si="624"/>
        <v>2011</v>
      </c>
      <c r="Z6679" s="4" t="str">
        <f t="shared" si="625"/>
        <v>03</v>
      </c>
      <c r="AA6679" s="4" t="str">
        <f t="shared" si="626"/>
        <v>March</v>
      </c>
      <c r="AB6679" s="4" t="str" cm="1">
        <f t="array" ref="AB6679">_xlfn.IFS(AA6679="September", "Q2", AA6679="August", "Q2", AA6679="July", "Q2", AA6679="April", "Q1", AA6679="May", "Q1", AA6679="June", "Q1", AA6679="October", "Q3", AA6679="November", "Q3", AA6679="December", "Q3", AA6679="January", "Q4", AA6679="February", "Q4", AA6679="March", "Q4")</f>
        <v>Q4</v>
      </c>
      <c r="AC6679" s="4" t="str">
        <f t="shared" si="627"/>
        <v>2011-March</v>
      </c>
      <c r="AD6679" s="4">
        <f t="shared" si="628"/>
        <v>1</v>
      </c>
      <c r="AE6679" s="4" t="str">
        <f t="shared" si="629"/>
        <v>Sunday</v>
      </c>
      <c r="AF6679" s="4" t="str" cm="1">
        <f t="array" ref="AF6679">_xlfn.IFS(AA6679="April", "FM1", AA6679="May", "FM2", AA6679="June", "FM3", AA6679="July", "FM4", AA6679="August", "FM5", AA6679="September", "FM6", AA6679="October", "FM7", AA6679="November", "FM8", AA6679="December", "FM9", AA6679="January", "FM10", AA6679="February", "FM11", AA6679="March", "FM12")</f>
        <v>FM12</v>
      </c>
      <c r="AG6679" s="4" t="str" cm="1">
        <f t="array" ref="AG6679">_xlfn.IFS(AF6679="FM6","Q2", AF6679="FM5", "Q2", AF6679="FM4", "Q2", AF6679="FM1", "Q1", AF6679="FM2", "Q1",AF6679="FM3", "Q1", AF6679="FM7", "Q3", AF6679="FM8", "Q3", AF6679="FM9", "Q3", AF6679="FM10", "Q4", AF6679="FM11", "Q4", AF6679="FM12", "Q4")</f>
        <v>Q4</v>
      </c>
    </row>
    <row r="6680" spans="1:33" x14ac:dyDescent="0.25">
      <c r="A6680" s="4">
        <v>18371430</v>
      </c>
      <c r="B6680" s="5" t="s">
        <v>16326</v>
      </c>
      <c r="C6680" s="4">
        <v>1</v>
      </c>
      <c r="D6680" s="5" t="s">
        <v>16083</v>
      </c>
      <c r="E6680" s="4" t="s">
        <v>16327</v>
      </c>
      <c r="F6680" s="4" t="s">
        <v>16085</v>
      </c>
      <c r="G6680" s="4" t="s">
        <v>16086</v>
      </c>
      <c r="H6680" s="4" t="e">
        <f>VLOOKUP(Table1[[#This Row],[CountryCode]],#REF!, 2,0)</f>
        <v>#REF!</v>
      </c>
      <c r="I6680" s="4">
        <v>77.353573699999998</v>
      </c>
      <c r="J6680" s="4">
        <v>28.574300099999999</v>
      </c>
      <c r="K6680" s="4" t="s">
        <v>701</v>
      </c>
      <c r="L6680" s="4" t="s">
        <v>26</v>
      </c>
      <c r="M6680" s="4" t="s">
        <v>27</v>
      </c>
      <c r="N6680" s="4" t="s">
        <v>27</v>
      </c>
      <c r="O6680" s="4" t="s">
        <v>27</v>
      </c>
      <c r="P6680" s="4" t="s">
        <v>27</v>
      </c>
      <c r="Q6680" s="4">
        <v>1</v>
      </c>
      <c r="R6680" s="4">
        <v>0</v>
      </c>
      <c r="S6680" s="4">
        <v>400</v>
      </c>
      <c r="T6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80" s="4">
        <v>1</v>
      </c>
      <c r="V6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0" s="8" t="s">
        <v>16328</v>
      </c>
      <c r="X6680" s="8">
        <v>42796</v>
      </c>
      <c r="Y6680" s="4" t="str">
        <f t="shared" si="624"/>
        <v>2017</v>
      </c>
      <c r="Z6680" s="4" t="str">
        <f t="shared" si="625"/>
        <v>03</v>
      </c>
      <c r="AA6680" s="4" t="str">
        <f t="shared" si="626"/>
        <v>March</v>
      </c>
      <c r="AB6680" s="4" t="str" cm="1">
        <f t="array" ref="AB6680">_xlfn.IFS(AA6680="September", "Q2", AA6680="August", "Q2", AA6680="July", "Q2", AA6680="April", "Q1", AA6680="May", "Q1", AA6680="June", "Q1", AA6680="October", "Q3", AA6680="November", "Q3", AA6680="December", "Q3", AA6680="January", "Q4", AA6680="February", "Q4", AA6680="March", "Q4")</f>
        <v>Q4</v>
      </c>
      <c r="AC6680" s="4" t="str">
        <f t="shared" si="627"/>
        <v>2017-March</v>
      </c>
      <c r="AD6680" s="4">
        <f t="shared" si="628"/>
        <v>3</v>
      </c>
      <c r="AE6680" s="4" t="str">
        <f t="shared" si="629"/>
        <v>Tuesday</v>
      </c>
      <c r="AF6680" s="4" t="str" cm="1">
        <f t="array" ref="AF6680">_xlfn.IFS(AA6680="April", "FM1", AA6680="May", "FM2", AA6680="June", "FM3", AA6680="July", "FM4", AA6680="August", "FM5", AA6680="September", "FM6", AA6680="October", "FM7", AA6680="November", "FM8", AA6680="December", "FM9", AA6680="January", "FM10", AA6680="February", "FM11", AA6680="March", "FM12")</f>
        <v>FM12</v>
      </c>
      <c r="AG6680" s="4" t="str" cm="1">
        <f t="array" ref="AG6680">_xlfn.IFS(AF6680="FM6","Q2", AF6680="FM5", "Q2", AF6680="FM4", "Q2", AF6680="FM1", "Q1", AF6680="FM2", "Q1",AF6680="FM3", "Q1", AF6680="FM7", "Q3", AF6680="FM8", "Q3", AF6680="FM9", "Q3", AF6680="FM10", "Q4", AF6680="FM11", "Q4", AF6680="FM12", "Q4")</f>
        <v>Q4</v>
      </c>
    </row>
    <row r="6681" spans="1:33" x14ac:dyDescent="0.25">
      <c r="A6681" s="4">
        <v>18348609</v>
      </c>
      <c r="B6681" s="5" t="s">
        <v>16329</v>
      </c>
      <c r="C6681" s="4">
        <v>1</v>
      </c>
      <c r="D6681" s="5" t="s">
        <v>16083</v>
      </c>
      <c r="E6681" s="4" t="s">
        <v>16330</v>
      </c>
      <c r="F6681" s="4" t="s">
        <v>16093</v>
      </c>
      <c r="G6681" s="4" t="s">
        <v>16094</v>
      </c>
      <c r="H6681" s="4" t="e">
        <f>VLOOKUP(Table1[[#This Row],[CountryCode]],#REF!, 2,0)</f>
        <v>#REF!</v>
      </c>
      <c r="I6681" s="4">
        <v>0</v>
      </c>
      <c r="J6681" s="4">
        <v>0</v>
      </c>
      <c r="K6681" s="4" t="s">
        <v>701</v>
      </c>
      <c r="L6681" s="4" t="s">
        <v>26</v>
      </c>
      <c r="M6681" s="4" t="s">
        <v>27</v>
      </c>
      <c r="N6681" s="4" t="s">
        <v>27</v>
      </c>
      <c r="O6681" s="4" t="s">
        <v>27</v>
      </c>
      <c r="P6681" s="4" t="s">
        <v>27</v>
      </c>
      <c r="Q6681" s="4">
        <v>1</v>
      </c>
      <c r="R6681" s="4">
        <v>0</v>
      </c>
      <c r="S6681" s="4">
        <v>200</v>
      </c>
      <c r="T6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81" s="4">
        <v>1</v>
      </c>
      <c r="V6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1" s="8" t="s">
        <v>11551</v>
      </c>
      <c r="X6681" s="8">
        <v>42082</v>
      </c>
      <c r="Y6681" s="4" t="str">
        <f t="shared" si="624"/>
        <v>2015</v>
      </c>
      <c r="Z6681" s="4" t="str">
        <f t="shared" si="625"/>
        <v>03</v>
      </c>
      <c r="AA6681" s="4" t="str">
        <f t="shared" si="626"/>
        <v>March</v>
      </c>
      <c r="AB6681" s="4" t="str" cm="1">
        <f t="array" ref="AB6681">_xlfn.IFS(AA6681="September", "Q2", AA6681="August", "Q2", AA6681="July", "Q2", AA6681="April", "Q1", AA6681="May", "Q1", AA6681="June", "Q1", AA6681="October", "Q3", AA6681="November", "Q3", AA6681="December", "Q3", AA6681="January", "Q4", AA6681="February", "Q4", AA6681="March", "Q4")</f>
        <v>Q4</v>
      </c>
      <c r="AC6681" s="4" t="str">
        <f t="shared" si="627"/>
        <v>2015-March</v>
      </c>
      <c r="AD6681" s="4">
        <f t="shared" si="628"/>
        <v>3</v>
      </c>
      <c r="AE6681" s="4" t="str">
        <f t="shared" si="629"/>
        <v>Tuesday</v>
      </c>
      <c r="AF6681" s="4" t="str" cm="1">
        <f t="array" ref="AF6681">_xlfn.IFS(AA6681="April", "FM1", AA6681="May", "FM2", AA6681="June", "FM3", AA6681="July", "FM4", AA6681="August", "FM5", AA6681="September", "FM6", AA6681="October", "FM7", AA6681="November", "FM8", AA6681="December", "FM9", AA6681="January", "FM10", AA6681="February", "FM11", AA6681="March", "FM12")</f>
        <v>FM12</v>
      </c>
      <c r="AG6681" s="4" t="str" cm="1">
        <f t="array" ref="AG6681">_xlfn.IFS(AF6681="FM6","Q2", AF6681="FM5", "Q2", AF6681="FM4", "Q2", AF6681="FM1", "Q1", AF6681="FM2", "Q1",AF6681="FM3", "Q1", AF6681="FM7", "Q3", AF6681="FM8", "Q3", AF6681="FM9", "Q3", AF6681="FM10", "Q4", AF6681="FM11", "Q4", AF6681="FM12", "Q4")</f>
        <v>Q4</v>
      </c>
    </row>
    <row r="6682" spans="1:33" x14ac:dyDescent="0.25">
      <c r="A6682" s="4">
        <v>18424175</v>
      </c>
      <c r="B6682" s="5" t="s">
        <v>16331</v>
      </c>
      <c r="C6682" s="4">
        <v>1</v>
      </c>
      <c r="D6682" s="5" t="s">
        <v>16083</v>
      </c>
      <c r="E6682" s="4" t="s">
        <v>16332</v>
      </c>
      <c r="F6682" s="4" t="s">
        <v>16093</v>
      </c>
      <c r="G6682" s="4" t="s">
        <v>16094</v>
      </c>
      <c r="H6682" s="4" t="e">
        <f>VLOOKUP(Table1[[#This Row],[CountryCode]],#REF!, 2,0)</f>
        <v>#REF!</v>
      </c>
      <c r="I6682" s="4">
        <v>77.387115960000003</v>
      </c>
      <c r="J6682" s="4">
        <v>28.533194120000001</v>
      </c>
      <c r="K6682" s="4" t="s">
        <v>1071</v>
      </c>
      <c r="L6682" s="4" t="s">
        <v>26</v>
      </c>
      <c r="M6682" s="4" t="s">
        <v>27</v>
      </c>
      <c r="N6682" s="4" t="s">
        <v>27</v>
      </c>
      <c r="O6682" s="4" t="s">
        <v>27</v>
      </c>
      <c r="P6682" s="4" t="s">
        <v>27</v>
      </c>
      <c r="Q6682" s="4">
        <v>1</v>
      </c>
      <c r="R6682" s="4">
        <v>0</v>
      </c>
      <c r="S6682" s="4">
        <v>100</v>
      </c>
      <c r="T6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82" s="4">
        <v>1</v>
      </c>
      <c r="V6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2" s="8" t="s">
        <v>7810</v>
      </c>
      <c r="X6682" s="8">
        <v>40986</v>
      </c>
      <c r="Y6682" s="4" t="str">
        <f t="shared" si="624"/>
        <v>2012</v>
      </c>
      <c r="Z6682" s="4" t="str">
        <f t="shared" si="625"/>
        <v>03</v>
      </c>
      <c r="AA6682" s="4" t="str">
        <f t="shared" si="626"/>
        <v>March</v>
      </c>
      <c r="AB6682" s="4" t="str" cm="1">
        <f t="array" ref="AB6682">_xlfn.IFS(AA6682="September", "Q2", AA6682="August", "Q2", AA6682="July", "Q2", AA6682="April", "Q1", AA6682="May", "Q1", AA6682="June", "Q1", AA6682="October", "Q3", AA6682="November", "Q3", AA6682="December", "Q3", AA6682="January", "Q4", AA6682="February", "Q4", AA6682="March", "Q4")</f>
        <v>Q4</v>
      </c>
      <c r="AC6682" s="4" t="str">
        <f t="shared" si="627"/>
        <v>2012-March</v>
      </c>
      <c r="AD6682" s="4">
        <f t="shared" si="628"/>
        <v>6</v>
      </c>
      <c r="AE6682" s="4" t="str">
        <f t="shared" si="629"/>
        <v>Friday</v>
      </c>
      <c r="AF6682" s="4" t="str" cm="1">
        <f t="array" ref="AF6682">_xlfn.IFS(AA6682="April", "FM1", AA6682="May", "FM2", AA6682="June", "FM3", AA6682="July", "FM4", AA6682="August", "FM5", AA6682="September", "FM6", AA6682="October", "FM7", AA6682="November", "FM8", AA6682="December", "FM9", AA6682="January", "FM10", AA6682="February", "FM11", AA6682="March", "FM12")</f>
        <v>FM12</v>
      </c>
      <c r="AG6682" s="4" t="str" cm="1">
        <f t="array" ref="AG6682">_xlfn.IFS(AF6682="FM6","Q2", AF6682="FM5", "Q2", AF6682="FM4", "Q2", AF6682="FM1", "Q1", AF6682="FM2", "Q1",AF6682="FM3", "Q1", AF6682="FM7", "Q3", AF6682="FM8", "Q3", AF6682="FM9", "Q3", AF6682="FM10", "Q4", AF6682="FM11", "Q4", AF6682="FM12", "Q4")</f>
        <v>Q4</v>
      </c>
    </row>
    <row r="6683" spans="1:33" x14ac:dyDescent="0.25">
      <c r="A6683" s="4">
        <v>18383448</v>
      </c>
      <c r="B6683" s="5" t="s">
        <v>16333</v>
      </c>
      <c r="C6683" s="4">
        <v>1</v>
      </c>
      <c r="D6683" s="5" t="s">
        <v>16083</v>
      </c>
      <c r="E6683" s="4" t="s">
        <v>16334</v>
      </c>
      <c r="F6683" s="4" t="s">
        <v>16335</v>
      </c>
      <c r="G6683" s="4" t="s">
        <v>16336</v>
      </c>
      <c r="H6683" s="4" t="e">
        <f>VLOOKUP(Table1[[#This Row],[CountryCode]],#REF!, 2,0)</f>
        <v>#REF!</v>
      </c>
      <c r="I6683" s="4">
        <v>77.324558460000006</v>
      </c>
      <c r="J6683" s="4">
        <v>28.573943620000001</v>
      </c>
      <c r="K6683" s="4" t="s">
        <v>25</v>
      </c>
      <c r="L6683" s="4" t="s">
        <v>26</v>
      </c>
      <c r="M6683" s="4" t="s">
        <v>27</v>
      </c>
      <c r="N6683" s="4" t="s">
        <v>27</v>
      </c>
      <c r="O6683" s="4" t="s">
        <v>27</v>
      </c>
      <c r="P6683" s="4" t="s">
        <v>27</v>
      </c>
      <c r="Q6683" s="4">
        <v>1</v>
      </c>
      <c r="R6683" s="4">
        <v>0</v>
      </c>
      <c r="S6683" s="4">
        <v>300</v>
      </c>
      <c r="T6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83" s="4">
        <v>1</v>
      </c>
      <c r="V6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3" s="8" t="s">
        <v>3906</v>
      </c>
      <c r="X6683" s="8">
        <v>41704</v>
      </c>
      <c r="Y6683" s="4" t="str">
        <f t="shared" si="624"/>
        <v>2014</v>
      </c>
      <c r="Z6683" s="4" t="str">
        <f t="shared" si="625"/>
        <v>03</v>
      </c>
      <c r="AA6683" s="4" t="str">
        <f t="shared" si="626"/>
        <v>March</v>
      </c>
      <c r="AB6683" s="4" t="str" cm="1">
        <f t="array" ref="AB6683">_xlfn.IFS(AA6683="September", "Q2", AA6683="August", "Q2", AA6683="July", "Q2", AA6683="April", "Q1", AA6683="May", "Q1", AA6683="June", "Q1", AA6683="October", "Q3", AA6683="November", "Q3", AA6683="December", "Q3", AA6683="January", "Q4", AA6683="February", "Q4", AA6683="March", "Q4")</f>
        <v>Q4</v>
      </c>
      <c r="AC6683" s="4" t="str">
        <f t="shared" si="627"/>
        <v>2014-March</v>
      </c>
      <c r="AD6683" s="4">
        <f t="shared" si="628"/>
        <v>3</v>
      </c>
      <c r="AE6683" s="4" t="str">
        <f t="shared" si="629"/>
        <v>Tuesday</v>
      </c>
      <c r="AF6683" s="4" t="str" cm="1">
        <f t="array" ref="AF6683">_xlfn.IFS(AA6683="April", "FM1", AA6683="May", "FM2", AA6683="June", "FM3", AA6683="July", "FM4", AA6683="August", "FM5", AA6683="September", "FM6", AA6683="October", "FM7", AA6683="November", "FM8", AA6683="December", "FM9", AA6683="January", "FM10", AA6683="February", "FM11", AA6683="March", "FM12")</f>
        <v>FM12</v>
      </c>
      <c r="AG6683" s="4" t="str" cm="1">
        <f t="array" ref="AG6683">_xlfn.IFS(AF6683="FM6","Q2", AF6683="FM5", "Q2", AF6683="FM4", "Q2", AF6683="FM1", "Q1", AF6683="FM2", "Q1",AF6683="FM3", "Q1", AF6683="FM7", "Q3", AF6683="FM8", "Q3", AF6683="FM9", "Q3", AF6683="FM10", "Q4", AF6683="FM11", "Q4", AF6683="FM12", "Q4")</f>
        <v>Q4</v>
      </c>
    </row>
    <row r="6684" spans="1:33" x14ac:dyDescent="0.25">
      <c r="A6684" s="4">
        <v>18396192</v>
      </c>
      <c r="B6684" s="5" t="s">
        <v>16337</v>
      </c>
      <c r="C6684" s="4">
        <v>1</v>
      </c>
      <c r="D6684" s="5" t="s">
        <v>16083</v>
      </c>
      <c r="E6684" s="4" t="s">
        <v>16338</v>
      </c>
      <c r="F6684" s="4" t="s">
        <v>13885</v>
      </c>
      <c r="G6684" s="4" t="s">
        <v>16339</v>
      </c>
      <c r="H6684" s="4" t="e">
        <f>VLOOKUP(Table1[[#This Row],[CountryCode]],#REF!, 2,0)</f>
        <v>#REF!</v>
      </c>
      <c r="I6684" s="4">
        <v>77.335269199999999</v>
      </c>
      <c r="J6684" s="4">
        <v>28.567283799999998</v>
      </c>
      <c r="K6684" s="4" t="s">
        <v>760</v>
      </c>
      <c r="L6684" s="4" t="s">
        <v>26</v>
      </c>
      <c r="M6684" s="4" t="s">
        <v>27</v>
      </c>
      <c r="N6684" s="4" t="s">
        <v>27</v>
      </c>
      <c r="O6684" s="4" t="s">
        <v>27</v>
      </c>
      <c r="P6684" s="4" t="s">
        <v>27</v>
      </c>
      <c r="Q6684" s="4">
        <v>1</v>
      </c>
      <c r="R6684" s="4">
        <v>0</v>
      </c>
      <c r="S6684" s="4">
        <v>200</v>
      </c>
      <c r="T6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84" s="4">
        <v>1</v>
      </c>
      <c r="V6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4" s="8" t="s">
        <v>8969</v>
      </c>
      <c r="X6684" s="8">
        <v>41717</v>
      </c>
      <c r="Y6684" s="4" t="str">
        <f t="shared" si="624"/>
        <v>2014</v>
      </c>
      <c r="Z6684" s="4" t="str">
        <f t="shared" si="625"/>
        <v>03</v>
      </c>
      <c r="AA6684" s="4" t="str">
        <f t="shared" si="626"/>
        <v>March</v>
      </c>
      <c r="AB6684" s="4" t="str" cm="1">
        <f t="array" ref="AB6684">_xlfn.IFS(AA6684="September", "Q2", AA6684="August", "Q2", AA6684="July", "Q2", AA6684="April", "Q1", AA6684="May", "Q1", AA6684="June", "Q1", AA6684="October", "Q3", AA6684="November", "Q3", AA6684="December", "Q3", AA6684="January", "Q4", AA6684="February", "Q4", AA6684="March", "Q4")</f>
        <v>Q4</v>
      </c>
      <c r="AC6684" s="4" t="str">
        <f t="shared" si="627"/>
        <v>2014-March</v>
      </c>
      <c r="AD6684" s="4">
        <f t="shared" si="628"/>
        <v>2</v>
      </c>
      <c r="AE6684" s="4" t="str">
        <f t="shared" si="629"/>
        <v>Monday</v>
      </c>
      <c r="AF6684" s="4" t="str" cm="1">
        <f t="array" ref="AF6684">_xlfn.IFS(AA6684="April", "FM1", AA6684="May", "FM2", AA6684="June", "FM3", AA6684="July", "FM4", AA6684="August", "FM5", AA6684="September", "FM6", AA6684="October", "FM7", AA6684="November", "FM8", AA6684="December", "FM9", AA6684="January", "FM10", AA6684="February", "FM11", AA6684="March", "FM12")</f>
        <v>FM12</v>
      </c>
      <c r="AG6684" s="4" t="str" cm="1">
        <f t="array" ref="AG6684">_xlfn.IFS(AF6684="FM6","Q2", AF6684="FM5", "Q2", AF6684="FM4", "Q2", AF6684="FM1", "Q1", AF6684="FM2", "Q1",AF6684="FM3", "Q1", AF6684="FM7", "Q3", AF6684="FM8", "Q3", AF6684="FM9", "Q3", AF6684="FM10", "Q4", AF6684="FM11", "Q4", AF6684="FM12", "Q4")</f>
        <v>Q4</v>
      </c>
    </row>
    <row r="6685" spans="1:33" x14ac:dyDescent="0.25">
      <c r="A6685" s="4">
        <v>18440395</v>
      </c>
      <c r="B6685" s="5" t="s">
        <v>16340</v>
      </c>
      <c r="C6685" s="4">
        <v>1</v>
      </c>
      <c r="D6685" s="5" t="s">
        <v>16083</v>
      </c>
      <c r="E6685" s="4" t="s">
        <v>16341</v>
      </c>
      <c r="F6685" s="4" t="s">
        <v>16149</v>
      </c>
      <c r="G6685" s="4" t="s">
        <v>16150</v>
      </c>
      <c r="H6685" s="4" t="e">
        <f>VLOOKUP(Table1[[#This Row],[CountryCode]],#REF!, 2,0)</f>
        <v>#REF!</v>
      </c>
      <c r="I6685" s="4">
        <v>77.353663400000002</v>
      </c>
      <c r="J6685" s="4">
        <v>28.574308599999998</v>
      </c>
      <c r="K6685" s="4" t="s">
        <v>701</v>
      </c>
      <c r="L6685" s="4" t="s">
        <v>26</v>
      </c>
      <c r="M6685" s="4" t="s">
        <v>27</v>
      </c>
      <c r="N6685" s="4" t="s">
        <v>27</v>
      </c>
      <c r="O6685" s="4" t="s">
        <v>27</v>
      </c>
      <c r="P6685" s="4" t="s">
        <v>27</v>
      </c>
      <c r="Q6685" s="4">
        <v>2</v>
      </c>
      <c r="R6685" s="4">
        <v>0</v>
      </c>
      <c r="S6685" s="4">
        <v>500</v>
      </c>
      <c r="T6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85" s="4">
        <v>1</v>
      </c>
      <c r="V6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5" s="8" t="s">
        <v>11084</v>
      </c>
      <c r="X6685" s="8">
        <v>41723</v>
      </c>
      <c r="Y6685" s="4" t="str">
        <f t="shared" si="624"/>
        <v>2014</v>
      </c>
      <c r="Z6685" s="4" t="str">
        <f t="shared" si="625"/>
        <v>03</v>
      </c>
      <c r="AA6685" s="4" t="str">
        <f t="shared" si="626"/>
        <v>March</v>
      </c>
      <c r="AB6685" s="4" t="str" cm="1">
        <f t="array" ref="AB6685">_xlfn.IFS(AA6685="September", "Q2", AA6685="August", "Q2", AA6685="July", "Q2", AA6685="April", "Q1", AA6685="May", "Q1", AA6685="June", "Q1", AA6685="October", "Q3", AA6685="November", "Q3", AA6685="December", "Q3", AA6685="January", "Q4", AA6685="February", "Q4", AA6685="March", "Q4")</f>
        <v>Q4</v>
      </c>
      <c r="AC6685" s="4" t="str">
        <f t="shared" si="627"/>
        <v>2014-March</v>
      </c>
      <c r="AD6685" s="4">
        <f t="shared" si="628"/>
        <v>1</v>
      </c>
      <c r="AE6685" s="4" t="str">
        <f t="shared" si="629"/>
        <v>Sunday</v>
      </c>
      <c r="AF6685" s="4" t="str" cm="1">
        <f t="array" ref="AF6685">_xlfn.IFS(AA6685="April", "FM1", AA6685="May", "FM2", AA6685="June", "FM3", AA6685="July", "FM4", AA6685="August", "FM5", AA6685="September", "FM6", AA6685="October", "FM7", AA6685="November", "FM8", AA6685="December", "FM9", AA6685="January", "FM10", AA6685="February", "FM11", AA6685="March", "FM12")</f>
        <v>FM12</v>
      </c>
      <c r="AG6685" s="4" t="str" cm="1">
        <f t="array" ref="AG6685">_xlfn.IFS(AF6685="FM6","Q2", AF6685="FM5", "Q2", AF6685="FM4", "Q2", AF6685="FM1", "Q1", AF6685="FM2", "Q1",AF6685="FM3", "Q1", AF6685="FM7", "Q3", AF6685="FM8", "Q3", AF6685="FM9", "Q3", AF6685="FM10", "Q4", AF6685="FM11", "Q4", AF6685="FM12", "Q4")</f>
        <v>Q4</v>
      </c>
    </row>
    <row r="6686" spans="1:33" x14ac:dyDescent="0.25">
      <c r="A6686" s="4">
        <v>18265399</v>
      </c>
      <c r="B6686" s="5" t="s">
        <v>16342</v>
      </c>
      <c r="C6686" s="4">
        <v>1</v>
      </c>
      <c r="D6686" s="5" t="s">
        <v>16083</v>
      </c>
      <c r="E6686" s="4" t="s">
        <v>16343</v>
      </c>
      <c r="F6686" s="4" t="s">
        <v>16228</v>
      </c>
      <c r="G6686" s="4" t="s">
        <v>16229</v>
      </c>
      <c r="H6686" s="4" t="e">
        <f>VLOOKUP(Table1[[#This Row],[CountryCode]],#REF!, 2,0)</f>
        <v>#REF!</v>
      </c>
      <c r="I6686" s="4">
        <v>77.326362599999996</v>
      </c>
      <c r="J6686" s="4">
        <v>28.567720600000001</v>
      </c>
      <c r="K6686" s="4" t="s">
        <v>960</v>
      </c>
      <c r="L6686" s="4" t="s">
        <v>26</v>
      </c>
      <c r="M6686" s="4" t="s">
        <v>27</v>
      </c>
      <c r="N6686" s="4" t="s">
        <v>27</v>
      </c>
      <c r="O6686" s="4" t="s">
        <v>27</v>
      </c>
      <c r="P6686" s="4" t="s">
        <v>27</v>
      </c>
      <c r="Q6686" s="4">
        <v>1</v>
      </c>
      <c r="R6686" s="4">
        <v>0</v>
      </c>
      <c r="S6686" s="4">
        <v>300</v>
      </c>
      <c r="T6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86" s="4">
        <v>1</v>
      </c>
      <c r="V6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6" s="8" t="s">
        <v>16344</v>
      </c>
      <c r="X6686" s="8">
        <v>40265</v>
      </c>
      <c r="Y6686" s="4" t="str">
        <f t="shared" si="624"/>
        <v>2010</v>
      </c>
      <c r="Z6686" s="4" t="str">
        <f t="shared" si="625"/>
        <v>03</v>
      </c>
      <c r="AA6686" s="4" t="str">
        <f t="shared" si="626"/>
        <v>March</v>
      </c>
      <c r="AB6686" s="4" t="str" cm="1">
        <f t="array" ref="AB6686">_xlfn.IFS(AA6686="September", "Q2", AA6686="August", "Q2", AA6686="July", "Q2", AA6686="April", "Q1", AA6686="May", "Q1", AA6686="June", "Q1", AA6686="October", "Q3", AA6686="November", "Q3", AA6686="December", "Q3", AA6686="January", "Q4", AA6686="February", "Q4", AA6686="March", "Q4")</f>
        <v>Q4</v>
      </c>
      <c r="AC6686" s="4" t="str">
        <f t="shared" si="627"/>
        <v>2010-March</v>
      </c>
      <c r="AD6686" s="4">
        <f t="shared" si="628"/>
        <v>6</v>
      </c>
      <c r="AE6686" s="4" t="str">
        <f t="shared" si="629"/>
        <v>Friday</v>
      </c>
      <c r="AF6686" s="4" t="str" cm="1">
        <f t="array" ref="AF6686">_xlfn.IFS(AA6686="April", "FM1", AA6686="May", "FM2", AA6686="June", "FM3", AA6686="July", "FM4", AA6686="August", "FM5", AA6686="September", "FM6", AA6686="October", "FM7", AA6686="November", "FM8", AA6686="December", "FM9", AA6686="January", "FM10", AA6686="February", "FM11", AA6686="March", "FM12")</f>
        <v>FM12</v>
      </c>
      <c r="AG6686" s="4" t="str" cm="1">
        <f t="array" ref="AG6686">_xlfn.IFS(AF6686="FM6","Q2", AF6686="FM5", "Q2", AF6686="FM4", "Q2", AF6686="FM1", "Q1", AF6686="FM2", "Q1",AF6686="FM3", "Q1", AF6686="FM7", "Q3", AF6686="FM8", "Q3", AF6686="FM9", "Q3", AF6686="FM10", "Q4", AF6686="FM11", "Q4", AF6686="FM12", "Q4")</f>
        <v>Q4</v>
      </c>
    </row>
    <row r="6687" spans="1:33" x14ac:dyDescent="0.25">
      <c r="A6687" s="4">
        <v>18383529</v>
      </c>
      <c r="B6687" s="5" t="s">
        <v>9458</v>
      </c>
      <c r="C6687" s="4">
        <v>1</v>
      </c>
      <c r="D6687" s="5" t="s">
        <v>16083</v>
      </c>
      <c r="E6687" s="4" t="s">
        <v>16345</v>
      </c>
      <c r="F6687" s="4" t="s">
        <v>16232</v>
      </c>
      <c r="G6687" s="4" t="s">
        <v>16231</v>
      </c>
      <c r="H6687" s="4" t="e">
        <f>VLOOKUP(Table1[[#This Row],[CountryCode]],#REF!, 2,0)</f>
        <v>#REF!</v>
      </c>
      <c r="I6687" s="4">
        <v>77.361780699999997</v>
      </c>
      <c r="J6687" s="4">
        <v>28.5692053</v>
      </c>
      <c r="K6687" s="4" t="s">
        <v>1424</v>
      </c>
      <c r="L6687" s="4" t="s">
        <v>26</v>
      </c>
      <c r="M6687" s="4" t="s">
        <v>27</v>
      </c>
      <c r="N6687" s="4" t="s">
        <v>27</v>
      </c>
      <c r="O6687" s="4" t="s">
        <v>27</v>
      </c>
      <c r="P6687" s="4" t="s">
        <v>27</v>
      </c>
      <c r="Q6687" s="4">
        <v>1</v>
      </c>
      <c r="R6687" s="4">
        <v>0</v>
      </c>
      <c r="S6687" s="4">
        <v>400</v>
      </c>
      <c r="T6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87" s="4">
        <v>1</v>
      </c>
      <c r="V6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7" s="8" t="s">
        <v>14642</v>
      </c>
      <c r="X6687" s="8">
        <v>42454</v>
      </c>
      <c r="Y6687" s="4" t="str">
        <f t="shared" si="624"/>
        <v>2016</v>
      </c>
      <c r="Z6687" s="4" t="str">
        <f t="shared" si="625"/>
        <v>03</v>
      </c>
      <c r="AA6687" s="4" t="str">
        <f t="shared" si="626"/>
        <v>March</v>
      </c>
      <c r="AB6687" s="4" t="str" cm="1">
        <f t="array" ref="AB6687">_xlfn.IFS(AA6687="September", "Q2", AA6687="August", "Q2", AA6687="July", "Q2", AA6687="April", "Q1", AA6687="May", "Q1", AA6687="June", "Q1", AA6687="October", "Q3", AA6687="November", "Q3", AA6687="December", "Q3", AA6687="January", "Q4", AA6687="February", "Q4", AA6687="March", "Q4")</f>
        <v>Q4</v>
      </c>
      <c r="AC6687" s="4" t="str">
        <f t="shared" si="627"/>
        <v>2016-March</v>
      </c>
      <c r="AD6687" s="4">
        <f t="shared" si="628"/>
        <v>4</v>
      </c>
      <c r="AE6687" s="4" t="str">
        <f t="shared" si="629"/>
        <v>Wednesday</v>
      </c>
      <c r="AF6687" s="4" t="str" cm="1">
        <f t="array" ref="AF6687">_xlfn.IFS(AA6687="April", "FM1", AA6687="May", "FM2", AA6687="June", "FM3", AA6687="July", "FM4", AA6687="August", "FM5", AA6687="September", "FM6", AA6687="October", "FM7", AA6687="November", "FM8", AA6687="December", "FM9", AA6687="January", "FM10", AA6687="February", "FM11", AA6687="March", "FM12")</f>
        <v>FM12</v>
      </c>
      <c r="AG6687" s="4" t="str" cm="1">
        <f t="array" ref="AG6687">_xlfn.IFS(AF6687="FM6","Q2", AF6687="FM5", "Q2", AF6687="FM4", "Q2", AF6687="FM1", "Q1", AF6687="FM2", "Q1",AF6687="FM3", "Q1", AF6687="FM7", "Q3", AF6687="FM8", "Q3", AF6687="FM9", "Q3", AF6687="FM10", "Q4", AF6687="FM11", "Q4", AF6687="FM12", "Q4")</f>
        <v>Q4</v>
      </c>
    </row>
    <row r="6688" spans="1:33" x14ac:dyDescent="0.25">
      <c r="A6688" s="4">
        <v>18478971</v>
      </c>
      <c r="B6688" s="5" t="s">
        <v>16346</v>
      </c>
      <c r="C6688" s="4">
        <v>1</v>
      </c>
      <c r="D6688" s="5" t="s">
        <v>16083</v>
      </c>
      <c r="E6688" s="4" t="s">
        <v>16347</v>
      </c>
      <c r="F6688" s="4" t="s">
        <v>16232</v>
      </c>
      <c r="G6688" s="4" t="s">
        <v>16231</v>
      </c>
      <c r="H6688" s="4" t="e">
        <f>VLOOKUP(Table1[[#This Row],[CountryCode]],#REF!, 2,0)</f>
        <v>#REF!</v>
      </c>
      <c r="I6688" s="4">
        <v>0</v>
      </c>
      <c r="J6688" s="4">
        <v>0</v>
      </c>
      <c r="K6688" s="4" t="s">
        <v>648</v>
      </c>
      <c r="L6688" s="4" t="s">
        <v>26</v>
      </c>
      <c r="M6688" s="4" t="s">
        <v>27</v>
      </c>
      <c r="N6688" s="4" t="s">
        <v>27</v>
      </c>
      <c r="O6688" s="4" t="s">
        <v>27</v>
      </c>
      <c r="P6688" s="4" t="s">
        <v>27</v>
      </c>
      <c r="Q6688" s="4">
        <v>1</v>
      </c>
      <c r="R6688" s="4">
        <v>0</v>
      </c>
      <c r="S6688" s="4">
        <v>300</v>
      </c>
      <c r="T6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88" s="4">
        <v>1</v>
      </c>
      <c r="V6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8" s="8" t="s">
        <v>16348</v>
      </c>
      <c r="X6688" s="8">
        <v>42066</v>
      </c>
      <c r="Y6688" s="4" t="str">
        <f t="shared" si="624"/>
        <v>2015</v>
      </c>
      <c r="Z6688" s="4" t="str">
        <f t="shared" si="625"/>
        <v>03</v>
      </c>
      <c r="AA6688" s="4" t="str">
        <f t="shared" si="626"/>
        <v>March</v>
      </c>
      <c r="AB6688" s="4" t="str" cm="1">
        <f t="array" ref="AB6688">_xlfn.IFS(AA6688="September", "Q2", AA6688="August", "Q2", AA6688="July", "Q2", AA6688="April", "Q1", AA6688="May", "Q1", AA6688="June", "Q1", AA6688="October", "Q3", AA6688="November", "Q3", AA6688="December", "Q3", AA6688="January", "Q4", AA6688="February", "Q4", AA6688="March", "Q4")</f>
        <v>Q4</v>
      </c>
      <c r="AC6688" s="4" t="str">
        <f t="shared" si="627"/>
        <v>2015-March</v>
      </c>
      <c r="AD6688" s="4">
        <f t="shared" si="628"/>
        <v>1</v>
      </c>
      <c r="AE6688" s="4" t="str">
        <f t="shared" si="629"/>
        <v>Sunday</v>
      </c>
      <c r="AF6688" s="4" t="str" cm="1">
        <f t="array" ref="AF6688">_xlfn.IFS(AA6688="April", "FM1", AA6688="May", "FM2", AA6688="June", "FM3", AA6688="July", "FM4", AA6688="August", "FM5", AA6688="September", "FM6", AA6688="October", "FM7", AA6688="November", "FM8", AA6688="December", "FM9", AA6688="January", "FM10", AA6688="February", "FM11", AA6688="March", "FM12")</f>
        <v>FM12</v>
      </c>
      <c r="AG6688" s="4" t="str" cm="1">
        <f t="array" ref="AG6688">_xlfn.IFS(AF6688="FM6","Q2", AF6688="FM5", "Q2", AF6688="FM4", "Q2", AF6688="FM1", "Q1", AF6688="FM2", "Q1",AF6688="FM3", "Q1", AF6688="FM7", "Q3", AF6688="FM8", "Q3", AF6688="FM9", "Q3", AF6688="FM10", "Q4", AF6688="FM11", "Q4", AF6688="FM12", "Q4")</f>
        <v>Q4</v>
      </c>
    </row>
    <row r="6689" spans="1:33" x14ac:dyDescent="0.25">
      <c r="A6689" s="4">
        <v>18426112</v>
      </c>
      <c r="B6689" s="5" t="s">
        <v>16349</v>
      </c>
      <c r="C6689" s="4">
        <v>1</v>
      </c>
      <c r="D6689" s="5" t="s">
        <v>16083</v>
      </c>
      <c r="E6689" s="4" t="s">
        <v>16350</v>
      </c>
      <c r="F6689" s="4" t="s">
        <v>16237</v>
      </c>
      <c r="G6689" s="4" t="s">
        <v>16238</v>
      </c>
      <c r="H6689" s="4" t="e">
        <f>VLOOKUP(Table1[[#This Row],[CountryCode]],#REF!, 2,0)</f>
        <v>#REF!</v>
      </c>
      <c r="I6689" s="4">
        <v>77.374035800000001</v>
      </c>
      <c r="J6689" s="4">
        <v>28.550650000000001</v>
      </c>
      <c r="K6689" s="4" t="s">
        <v>25</v>
      </c>
      <c r="L6689" s="4" t="s">
        <v>26</v>
      </c>
      <c r="M6689" s="4" t="s">
        <v>27</v>
      </c>
      <c r="N6689" s="4" t="s">
        <v>27</v>
      </c>
      <c r="O6689" s="4" t="s">
        <v>27</v>
      </c>
      <c r="P6689" s="4" t="s">
        <v>27</v>
      </c>
      <c r="Q6689" s="4">
        <v>1</v>
      </c>
      <c r="R6689" s="4">
        <v>0</v>
      </c>
      <c r="S6689" s="4">
        <v>200</v>
      </c>
      <c r="T6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89" s="4">
        <v>1</v>
      </c>
      <c r="V6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9" s="8" t="s">
        <v>407</v>
      </c>
      <c r="X6689" s="8">
        <v>41358</v>
      </c>
      <c r="Y6689" s="4" t="str">
        <f t="shared" si="624"/>
        <v>2013</v>
      </c>
      <c r="Z6689" s="4" t="str">
        <f t="shared" si="625"/>
        <v>03</v>
      </c>
      <c r="AA6689" s="4" t="str">
        <f t="shared" si="626"/>
        <v>March</v>
      </c>
      <c r="AB6689" s="4" t="str" cm="1">
        <f t="array" ref="AB6689">_xlfn.IFS(AA6689="September", "Q2", AA6689="August", "Q2", AA6689="July", "Q2", AA6689="April", "Q1", AA6689="May", "Q1", AA6689="June", "Q1", AA6689="October", "Q3", AA6689="November", "Q3", AA6689="December", "Q3", AA6689="January", "Q4", AA6689="February", "Q4", AA6689="March", "Q4")</f>
        <v>Q4</v>
      </c>
      <c r="AC6689" s="4" t="str">
        <f t="shared" si="627"/>
        <v>2013-March</v>
      </c>
      <c r="AD6689" s="4">
        <f t="shared" si="628"/>
        <v>0</v>
      </c>
      <c r="AE6689" s="4" t="str">
        <f t="shared" si="629"/>
        <v>Saturday</v>
      </c>
      <c r="AF6689" s="4" t="str" cm="1">
        <f t="array" ref="AF6689">_xlfn.IFS(AA6689="April", "FM1", AA6689="May", "FM2", AA6689="June", "FM3", AA6689="July", "FM4", AA6689="August", "FM5", AA6689="September", "FM6", AA6689="October", "FM7", AA6689="November", "FM8", AA6689="December", "FM9", AA6689="January", "FM10", AA6689="February", "FM11", AA6689="March", "FM12")</f>
        <v>FM12</v>
      </c>
      <c r="AG6689" s="4" t="str" cm="1">
        <f t="array" ref="AG6689">_xlfn.IFS(AF6689="FM6","Q2", AF6689="FM5", "Q2", AF6689="FM4", "Q2", AF6689="FM1", "Q1", AF6689="FM2", "Q1",AF6689="FM3", "Q1", AF6689="FM7", "Q3", AF6689="FM8", "Q3", AF6689="FM9", "Q3", AF6689="FM10", "Q4", AF6689="FM11", "Q4", AF6689="FM12", "Q4")</f>
        <v>Q4</v>
      </c>
    </row>
    <row r="6690" spans="1:33" ht="30" x14ac:dyDescent="0.25">
      <c r="A6690" s="4">
        <v>18419113</v>
      </c>
      <c r="B6690" s="5" t="s">
        <v>16351</v>
      </c>
      <c r="C6690" s="4">
        <v>1</v>
      </c>
      <c r="D6690" s="5" t="s">
        <v>16083</v>
      </c>
      <c r="E6690" s="9" t="s">
        <v>16352</v>
      </c>
      <c r="F6690" s="4" t="s">
        <v>16353</v>
      </c>
      <c r="G6690" s="4" t="s">
        <v>16354</v>
      </c>
      <c r="H6690" s="4" t="e">
        <f>VLOOKUP(Table1[[#This Row],[CountryCode]],#REF!, 2,0)</f>
        <v>#REF!</v>
      </c>
      <c r="I6690" s="4">
        <v>77.375287</v>
      </c>
      <c r="J6690" s="4">
        <v>28.556236899999998</v>
      </c>
      <c r="K6690" s="4" t="s">
        <v>1250</v>
      </c>
      <c r="L6690" s="4" t="s">
        <v>26</v>
      </c>
      <c r="M6690" s="4" t="s">
        <v>27</v>
      </c>
      <c r="N6690" s="4" t="s">
        <v>27</v>
      </c>
      <c r="O6690" s="4" t="s">
        <v>27</v>
      </c>
      <c r="P6690" s="4" t="s">
        <v>27</v>
      </c>
      <c r="Q6690" s="4">
        <v>1</v>
      </c>
      <c r="R6690" s="4">
        <v>0</v>
      </c>
      <c r="S6690" s="4">
        <v>300</v>
      </c>
      <c r="T6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90" s="4">
        <v>1</v>
      </c>
      <c r="V6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0" s="8" t="s">
        <v>7403</v>
      </c>
      <c r="X6690" s="8">
        <v>40251</v>
      </c>
      <c r="Y6690" s="4" t="str">
        <f t="shared" si="624"/>
        <v>2010</v>
      </c>
      <c r="Z6690" s="4" t="str">
        <f t="shared" si="625"/>
        <v>03</v>
      </c>
      <c r="AA6690" s="4" t="str">
        <f t="shared" si="626"/>
        <v>March</v>
      </c>
      <c r="AB6690" s="4" t="str" cm="1">
        <f t="array" ref="AB6690">_xlfn.IFS(AA6690="September", "Q2", AA6690="August", "Q2", AA6690="July", "Q2", AA6690="April", "Q1", AA6690="May", "Q1", AA6690="June", "Q1", AA6690="October", "Q3", AA6690="November", "Q3", AA6690="December", "Q3", AA6690="January", "Q4", AA6690="February", "Q4", AA6690="March", "Q4")</f>
        <v>Q4</v>
      </c>
      <c r="AC6690" s="4" t="str">
        <f t="shared" si="627"/>
        <v>2010-March</v>
      </c>
      <c r="AD6690" s="4">
        <f t="shared" si="628"/>
        <v>6</v>
      </c>
      <c r="AE6690" s="4" t="str">
        <f t="shared" si="629"/>
        <v>Friday</v>
      </c>
      <c r="AF6690" s="4" t="str" cm="1">
        <f t="array" ref="AF6690">_xlfn.IFS(AA6690="April", "FM1", AA6690="May", "FM2", AA6690="June", "FM3", AA6690="July", "FM4", AA6690="August", "FM5", AA6690="September", "FM6", AA6690="October", "FM7", AA6690="November", "FM8", AA6690="December", "FM9", AA6690="January", "FM10", AA6690="February", "FM11", AA6690="March", "FM12")</f>
        <v>FM12</v>
      </c>
      <c r="AG6690" s="4" t="str" cm="1">
        <f t="array" ref="AG6690">_xlfn.IFS(AF6690="FM6","Q2", AF6690="FM5", "Q2", AF6690="FM4", "Q2", AF6690="FM1", "Q1", AF6690="FM2", "Q1",AF6690="FM3", "Q1", AF6690="FM7", "Q3", AF6690="FM8", "Q3", AF6690="FM9", "Q3", AF6690="FM10", "Q4", AF6690="FM11", "Q4", AF6690="FM12", "Q4")</f>
        <v>Q4</v>
      </c>
    </row>
    <row r="6691" spans="1:33" x14ac:dyDescent="0.25">
      <c r="A6691" s="4">
        <v>18346998</v>
      </c>
      <c r="B6691" s="5" t="s">
        <v>16250</v>
      </c>
      <c r="C6691" s="4">
        <v>1</v>
      </c>
      <c r="D6691" s="5" t="s">
        <v>16083</v>
      </c>
      <c r="E6691" s="4" t="s">
        <v>16355</v>
      </c>
      <c r="F6691" s="4" t="s">
        <v>16055</v>
      </c>
      <c r="G6691" s="4" t="s">
        <v>16243</v>
      </c>
      <c r="H6691" s="4" t="e">
        <f>VLOOKUP(Table1[[#This Row],[CountryCode]],#REF!, 2,0)</f>
        <v>#REF!</v>
      </c>
      <c r="I6691" s="4">
        <v>77.360751199999996</v>
      </c>
      <c r="J6691" s="4">
        <v>28.590666599999999</v>
      </c>
      <c r="K6691" s="4" t="s">
        <v>754</v>
      </c>
      <c r="L6691" s="4" t="s">
        <v>26</v>
      </c>
      <c r="M6691" s="4" t="s">
        <v>27</v>
      </c>
      <c r="N6691" s="4" t="s">
        <v>27</v>
      </c>
      <c r="O6691" s="4" t="s">
        <v>27</v>
      </c>
      <c r="P6691" s="4" t="s">
        <v>27</v>
      </c>
      <c r="Q6691" s="4">
        <v>1</v>
      </c>
      <c r="R6691" s="4">
        <v>0</v>
      </c>
      <c r="S6691" s="4">
        <v>300</v>
      </c>
      <c r="T6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91" s="4">
        <v>1</v>
      </c>
      <c r="V6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1" s="8" t="s">
        <v>7400</v>
      </c>
      <c r="X6691" s="8">
        <v>40994</v>
      </c>
      <c r="Y6691" s="4" t="str">
        <f t="shared" si="624"/>
        <v>2012</v>
      </c>
      <c r="Z6691" s="4" t="str">
        <f t="shared" si="625"/>
        <v>03</v>
      </c>
      <c r="AA6691" s="4" t="str">
        <f t="shared" si="626"/>
        <v>March</v>
      </c>
      <c r="AB6691" s="4" t="str" cm="1">
        <f t="array" ref="AB6691">_xlfn.IFS(AA6691="September", "Q2", AA6691="August", "Q2", AA6691="July", "Q2", AA6691="April", "Q1", AA6691="May", "Q1", AA6691="June", "Q1", AA6691="October", "Q3", AA6691="November", "Q3", AA6691="December", "Q3", AA6691="January", "Q4", AA6691="February", "Q4", AA6691="March", "Q4")</f>
        <v>Q4</v>
      </c>
      <c r="AC6691" s="4" t="str">
        <f t="shared" si="627"/>
        <v>2012-March</v>
      </c>
      <c r="AD6691" s="4">
        <f t="shared" si="628"/>
        <v>0</v>
      </c>
      <c r="AE6691" s="4" t="str">
        <f t="shared" si="629"/>
        <v>Saturday</v>
      </c>
      <c r="AF6691" s="4" t="str" cm="1">
        <f t="array" ref="AF6691">_xlfn.IFS(AA6691="April", "FM1", AA6691="May", "FM2", AA6691="June", "FM3", AA6691="July", "FM4", AA6691="August", "FM5", AA6691="September", "FM6", AA6691="October", "FM7", AA6691="November", "FM8", AA6691="December", "FM9", AA6691="January", "FM10", AA6691="February", "FM11", AA6691="March", "FM12")</f>
        <v>FM12</v>
      </c>
      <c r="AG6691" s="4" t="str" cm="1">
        <f t="array" ref="AG6691">_xlfn.IFS(AF6691="FM6","Q2", AF6691="FM5", "Q2", AF6691="FM4", "Q2", AF6691="FM1", "Q1", AF6691="FM2", "Q1",AF6691="FM3", "Q1", AF6691="FM7", "Q3", AF6691="FM8", "Q3", AF6691="FM9", "Q3", AF6691="FM10", "Q4", AF6691="FM11", "Q4", AF6691="FM12", "Q4")</f>
        <v>Q4</v>
      </c>
    </row>
    <row r="6692" spans="1:33" x14ac:dyDescent="0.25">
      <c r="A6692" s="4">
        <v>304502</v>
      </c>
      <c r="B6692" s="5" t="s">
        <v>16356</v>
      </c>
      <c r="C6692" s="4">
        <v>1</v>
      </c>
      <c r="D6692" s="5" t="s">
        <v>16083</v>
      </c>
      <c r="E6692" s="4" t="s">
        <v>16357</v>
      </c>
      <c r="F6692" s="4" t="s">
        <v>16246</v>
      </c>
      <c r="G6692" s="4" t="s">
        <v>16247</v>
      </c>
      <c r="H6692" s="4" t="e">
        <f>VLOOKUP(Table1[[#This Row],[CountryCode]],#REF!, 2,0)</f>
        <v>#REF!</v>
      </c>
      <c r="I6692" s="4">
        <v>77.352854399999998</v>
      </c>
      <c r="J6692" s="4">
        <v>28.6097471</v>
      </c>
      <c r="K6692" s="4" t="s">
        <v>25</v>
      </c>
      <c r="L6692" s="4" t="s">
        <v>26</v>
      </c>
      <c r="M6692" s="4" t="s">
        <v>27</v>
      </c>
      <c r="N6692" s="4" t="s">
        <v>27</v>
      </c>
      <c r="O6692" s="4" t="s">
        <v>27</v>
      </c>
      <c r="P6692" s="4" t="s">
        <v>27</v>
      </c>
      <c r="Q6692" s="4">
        <v>1</v>
      </c>
      <c r="R6692" s="4">
        <v>0</v>
      </c>
      <c r="S6692" s="4">
        <v>100</v>
      </c>
      <c r="T6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92" s="4">
        <v>1</v>
      </c>
      <c r="V6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2" s="8" t="s">
        <v>4724</v>
      </c>
      <c r="X6692" s="8">
        <v>40253</v>
      </c>
      <c r="Y6692" s="4" t="str">
        <f t="shared" si="624"/>
        <v>2010</v>
      </c>
      <c r="Z6692" s="4" t="str">
        <f t="shared" si="625"/>
        <v>03</v>
      </c>
      <c r="AA6692" s="4" t="str">
        <f t="shared" si="626"/>
        <v>March</v>
      </c>
      <c r="AB6692" s="4" t="str" cm="1">
        <f t="array" ref="AB6692">_xlfn.IFS(AA6692="September", "Q2", AA6692="August", "Q2", AA6692="July", "Q2", AA6692="April", "Q1", AA6692="May", "Q1", AA6692="June", "Q1", AA6692="October", "Q3", AA6692="November", "Q3", AA6692="December", "Q3", AA6692="January", "Q4", AA6692="February", "Q4", AA6692="March", "Q4")</f>
        <v>Q4</v>
      </c>
      <c r="AC6692" s="4" t="str">
        <f t="shared" si="627"/>
        <v>2010-March</v>
      </c>
      <c r="AD6692" s="4">
        <f t="shared" si="628"/>
        <v>1</v>
      </c>
      <c r="AE6692" s="4" t="str">
        <f t="shared" si="629"/>
        <v>Sunday</v>
      </c>
      <c r="AF6692" s="4" t="str" cm="1">
        <f t="array" ref="AF6692">_xlfn.IFS(AA6692="April", "FM1", AA6692="May", "FM2", AA6692="June", "FM3", AA6692="July", "FM4", AA6692="August", "FM5", AA6692="September", "FM6", AA6692="October", "FM7", AA6692="November", "FM8", AA6692="December", "FM9", AA6692="January", "FM10", AA6692="February", "FM11", AA6692="March", "FM12")</f>
        <v>FM12</v>
      </c>
      <c r="AG6692" s="4" t="str" cm="1">
        <f t="array" ref="AG6692">_xlfn.IFS(AF6692="FM6","Q2", AF6692="FM5", "Q2", AF6692="FM4", "Q2", AF6692="FM1", "Q1", AF6692="FM2", "Q1",AF6692="FM3", "Q1", AF6692="FM7", "Q3", AF6692="FM8", "Q3", AF6692="FM9", "Q3", AF6692="FM10", "Q4", AF6692="FM11", "Q4", AF6692="FM12", "Q4")</f>
        <v>Q4</v>
      </c>
    </row>
    <row r="6693" spans="1:33" x14ac:dyDescent="0.25">
      <c r="A6693" s="4">
        <v>18424195</v>
      </c>
      <c r="B6693" s="5" t="s">
        <v>16358</v>
      </c>
      <c r="C6693" s="4">
        <v>1</v>
      </c>
      <c r="D6693" s="5" t="s">
        <v>16083</v>
      </c>
      <c r="E6693" s="4" t="s">
        <v>16359</v>
      </c>
      <c r="F6693" s="4" t="s">
        <v>16198</v>
      </c>
      <c r="G6693" s="4" t="s">
        <v>16199</v>
      </c>
      <c r="H6693" s="4" t="e">
        <f>VLOOKUP(Table1[[#This Row],[CountryCode]],#REF!, 2,0)</f>
        <v>#REF!</v>
      </c>
      <c r="I6693" s="4">
        <v>77.355154299999995</v>
      </c>
      <c r="J6693" s="4">
        <v>28.621890700000002</v>
      </c>
      <c r="K6693" s="4" t="s">
        <v>25</v>
      </c>
      <c r="L6693" s="4" t="s">
        <v>26</v>
      </c>
      <c r="M6693" s="4" t="s">
        <v>27</v>
      </c>
      <c r="N6693" s="4" t="s">
        <v>27</v>
      </c>
      <c r="O6693" s="4" t="s">
        <v>27</v>
      </c>
      <c r="P6693" s="4" t="s">
        <v>27</v>
      </c>
      <c r="Q6693" s="4">
        <v>1</v>
      </c>
      <c r="R6693" s="4">
        <v>0</v>
      </c>
      <c r="S6693" s="4">
        <v>200</v>
      </c>
      <c r="T6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93" s="4">
        <v>1</v>
      </c>
      <c r="V6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3" s="8" t="s">
        <v>399</v>
      </c>
      <c r="X6693" s="8">
        <v>41701</v>
      </c>
      <c r="Y6693" s="4" t="str">
        <f t="shared" si="624"/>
        <v>2014</v>
      </c>
      <c r="Z6693" s="4" t="str">
        <f t="shared" si="625"/>
        <v>03</v>
      </c>
      <c r="AA6693" s="4" t="str">
        <f t="shared" si="626"/>
        <v>March</v>
      </c>
      <c r="AB6693" s="4" t="str" cm="1">
        <f t="array" ref="AB6693">_xlfn.IFS(AA6693="September", "Q2", AA6693="August", "Q2", AA6693="July", "Q2", AA6693="April", "Q1", AA6693="May", "Q1", AA6693="June", "Q1", AA6693="October", "Q3", AA6693="November", "Q3", AA6693="December", "Q3", AA6693="January", "Q4", AA6693="February", "Q4", AA6693="March", "Q4")</f>
        <v>Q4</v>
      </c>
      <c r="AC6693" s="4" t="str">
        <f t="shared" si="627"/>
        <v>2014-March</v>
      </c>
      <c r="AD6693" s="4">
        <f t="shared" si="628"/>
        <v>0</v>
      </c>
      <c r="AE6693" s="4" t="str">
        <f t="shared" si="629"/>
        <v>Saturday</v>
      </c>
      <c r="AF6693" s="4" t="str" cm="1">
        <f t="array" ref="AF6693">_xlfn.IFS(AA6693="April", "FM1", AA6693="May", "FM2", AA6693="June", "FM3", AA6693="July", "FM4", AA6693="August", "FM5", AA6693="September", "FM6", AA6693="October", "FM7", AA6693="November", "FM8", AA6693="December", "FM9", AA6693="January", "FM10", AA6693="February", "FM11", AA6693="March", "FM12")</f>
        <v>FM12</v>
      </c>
      <c r="AG6693" s="4" t="str" cm="1">
        <f t="array" ref="AG6693">_xlfn.IFS(AF6693="FM6","Q2", AF6693="FM5", "Q2", AF6693="FM4", "Q2", AF6693="FM1", "Q1", AF6693="FM2", "Q1",AF6693="FM3", "Q1", AF6693="FM7", "Q3", AF6693="FM8", "Q3", AF6693="FM9", "Q3", AF6693="FM10", "Q4", AF6693="FM11", "Q4", AF6693="FM12", "Q4")</f>
        <v>Q4</v>
      </c>
    </row>
    <row r="6694" spans="1:33" x14ac:dyDescent="0.25">
      <c r="A6694" s="4">
        <v>18409211</v>
      </c>
      <c r="B6694" s="5" t="s">
        <v>1897</v>
      </c>
      <c r="C6694" s="4">
        <v>1</v>
      </c>
      <c r="D6694" s="5" t="s">
        <v>16083</v>
      </c>
      <c r="E6694" s="4" t="s">
        <v>16360</v>
      </c>
      <c r="F6694" s="4" t="s">
        <v>16113</v>
      </c>
      <c r="G6694" s="4" t="s">
        <v>16114</v>
      </c>
      <c r="H6694" s="4" t="e">
        <f>VLOOKUP(Table1[[#This Row],[CountryCode]],#REF!, 2,0)</f>
        <v>#REF!</v>
      </c>
      <c r="I6694" s="4">
        <v>0</v>
      </c>
      <c r="J6694" s="4">
        <v>0</v>
      </c>
      <c r="K6694" s="4" t="s">
        <v>1713</v>
      </c>
      <c r="L6694" s="4" t="s">
        <v>26</v>
      </c>
      <c r="M6694" s="4" t="s">
        <v>27</v>
      </c>
      <c r="N6694" s="4" t="s">
        <v>27</v>
      </c>
      <c r="O6694" s="4" t="s">
        <v>27</v>
      </c>
      <c r="P6694" s="4" t="s">
        <v>27</v>
      </c>
      <c r="Q6694" s="4">
        <v>1</v>
      </c>
      <c r="R6694" s="4">
        <v>0</v>
      </c>
      <c r="S6694" s="4">
        <v>300</v>
      </c>
      <c r="T6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94" s="4">
        <v>1</v>
      </c>
      <c r="V6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4" s="8" t="s">
        <v>7041</v>
      </c>
      <c r="X6694" s="8">
        <v>40623</v>
      </c>
      <c r="Y6694" s="4" t="str">
        <f t="shared" si="624"/>
        <v>2011</v>
      </c>
      <c r="Z6694" s="4" t="str">
        <f t="shared" si="625"/>
        <v>03</v>
      </c>
      <c r="AA6694" s="4" t="str">
        <f t="shared" si="626"/>
        <v>March</v>
      </c>
      <c r="AB6694" s="4" t="str" cm="1">
        <f t="array" ref="AB6694">_xlfn.IFS(AA6694="September", "Q2", AA6694="August", "Q2", AA6694="July", "Q2", AA6694="April", "Q1", AA6694="May", "Q1", AA6694="June", "Q1", AA6694="October", "Q3", AA6694="November", "Q3", AA6694="December", "Q3", AA6694="January", "Q4", AA6694="February", "Q4", AA6694="March", "Q4")</f>
        <v>Q4</v>
      </c>
      <c r="AC6694" s="4" t="str">
        <f t="shared" si="627"/>
        <v>2011-March</v>
      </c>
      <c r="AD6694" s="4">
        <f t="shared" si="628"/>
        <v>0</v>
      </c>
      <c r="AE6694" s="4" t="str">
        <f t="shared" si="629"/>
        <v>Saturday</v>
      </c>
      <c r="AF6694" s="4" t="str" cm="1">
        <f t="array" ref="AF6694">_xlfn.IFS(AA6694="April", "FM1", AA6694="May", "FM2", AA6694="June", "FM3", AA6694="July", "FM4", AA6694="August", "FM5", AA6694="September", "FM6", AA6694="October", "FM7", AA6694="November", "FM8", AA6694="December", "FM9", AA6694="January", "FM10", AA6694="February", "FM11", AA6694="March", "FM12")</f>
        <v>FM12</v>
      </c>
      <c r="AG6694" s="4" t="str" cm="1">
        <f t="array" ref="AG6694">_xlfn.IFS(AF6694="FM6","Q2", AF6694="FM5", "Q2", AF6694="FM4", "Q2", AF6694="FM1", "Q1", AF6694="FM2", "Q1",AF6694="FM3", "Q1", AF6694="FM7", "Q3", AF6694="FM8", "Q3", AF6694="FM9", "Q3", AF6694="FM10", "Q4", AF6694="FM11", "Q4", AF6694="FM12", "Q4")</f>
        <v>Q4</v>
      </c>
    </row>
    <row r="6695" spans="1:33" x14ac:dyDescent="0.25">
      <c r="A6695" s="4">
        <v>18490967</v>
      </c>
      <c r="B6695" s="5" t="s">
        <v>16361</v>
      </c>
      <c r="C6695" s="4">
        <v>1</v>
      </c>
      <c r="D6695" s="5" t="s">
        <v>16083</v>
      </c>
      <c r="E6695" s="4" t="s">
        <v>16362</v>
      </c>
      <c r="F6695" s="4" t="s">
        <v>16168</v>
      </c>
      <c r="G6695" s="4" t="s">
        <v>16169</v>
      </c>
      <c r="H6695" s="4" t="e">
        <f>VLOOKUP(Table1[[#This Row],[CountryCode]],#REF!, 2,0)</f>
        <v>#REF!</v>
      </c>
      <c r="I6695" s="4">
        <v>0</v>
      </c>
      <c r="J6695" s="4">
        <v>0</v>
      </c>
      <c r="K6695" s="4" t="s">
        <v>777</v>
      </c>
      <c r="L6695" s="4" t="s">
        <v>26</v>
      </c>
      <c r="M6695" s="4" t="s">
        <v>27</v>
      </c>
      <c r="N6695" s="4" t="s">
        <v>27</v>
      </c>
      <c r="O6695" s="4" t="s">
        <v>27</v>
      </c>
      <c r="P6695" s="4" t="s">
        <v>27</v>
      </c>
      <c r="Q6695" s="4">
        <v>1</v>
      </c>
      <c r="R6695" s="4">
        <v>0</v>
      </c>
      <c r="S6695" s="4">
        <v>400</v>
      </c>
      <c r="T6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95" s="4">
        <v>1</v>
      </c>
      <c r="V6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5" s="8" t="s">
        <v>16363</v>
      </c>
      <c r="X6695" s="8">
        <v>40248</v>
      </c>
      <c r="Y6695" s="4" t="str">
        <f t="shared" si="624"/>
        <v>2010</v>
      </c>
      <c r="Z6695" s="4" t="str">
        <f t="shared" si="625"/>
        <v>03</v>
      </c>
      <c r="AA6695" s="4" t="str">
        <f t="shared" si="626"/>
        <v>March</v>
      </c>
      <c r="AB6695" s="4" t="str" cm="1">
        <f t="array" ref="AB6695">_xlfn.IFS(AA6695="September", "Q2", AA6695="August", "Q2", AA6695="July", "Q2", AA6695="April", "Q1", AA6695="May", "Q1", AA6695="June", "Q1", AA6695="October", "Q3", AA6695="November", "Q3", AA6695="December", "Q3", AA6695="January", "Q4", AA6695="February", "Q4", AA6695="March", "Q4")</f>
        <v>Q4</v>
      </c>
      <c r="AC6695" s="4" t="str">
        <f t="shared" si="627"/>
        <v>2010-March</v>
      </c>
      <c r="AD6695" s="4">
        <f t="shared" si="628"/>
        <v>3</v>
      </c>
      <c r="AE6695" s="4" t="str">
        <f t="shared" si="629"/>
        <v>Tuesday</v>
      </c>
      <c r="AF6695" s="4" t="str" cm="1">
        <f t="array" ref="AF6695">_xlfn.IFS(AA6695="April", "FM1", AA6695="May", "FM2", AA6695="June", "FM3", AA6695="July", "FM4", AA6695="August", "FM5", AA6695="September", "FM6", AA6695="October", "FM7", AA6695="November", "FM8", AA6695="December", "FM9", AA6695="January", "FM10", AA6695="February", "FM11", AA6695="March", "FM12")</f>
        <v>FM12</v>
      </c>
      <c r="AG6695" s="4" t="str" cm="1">
        <f t="array" ref="AG6695">_xlfn.IFS(AF6695="FM6","Q2", AF6695="FM5", "Q2", AF6695="FM4", "Q2", AF6695="FM1", "Q1", AF6695="FM2", "Q1",AF6695="FM3", "Q1", AF6695="FM7", "Q3", AF6695="FM8", "Q3", AF6695="FM9", "Q3", AF6695="FM10", "Q4", AF6695="FM11", "Q4", AF6695="FM12", "Q4")</f>
        <v>Q4</v>
      </c>
    </row>
    <row r="6696" spans="1:33" x14ac:dyDescent="0.25">
      <c r="A6696" s="4">
        <v>18439544</v>
      </c>
      <c r="B6696" s="5" t="s">
        <v>8172</v>
      </c>
      <c r="C6696" s="4">
        <v>1</v>
      </c>
      <c r="D6696" s="5" t="s">
        <v>16083</v>
      </c>
      <c r="E6696" s="4" t="s">
        <v>16364</v>
      </c>
      <c r="F6696" s="4" t="s">
        <v>16168</v>
      </c>
      <c r="G6696" s="4" t="s">
        <v>16169</v>
      </c>
      <c r="H6696" s="4" t="e">
        <f>VLOOKUP(Table1[[#This Row],[CountryCode]],#REF!, 2,0)</f>
        <v>#REF!</v>
      </c>
      <c r="I6696" s="4">
        <v>77.379864400000002</v>
      </c>
      <c r="J6696" s="4">
        <v>28.607650899999999</v>
      </c>
      <c r="K6696" s="4" t="s">
        <v>25</v>
      </c>
      <c r="L6696" s="4" t="s">
        <v>26</v>
      </c>
      <c r="M6696" s="4" t="s">
        <v>27</v>
      </c>
      <c r="N6696" s="4" t="s">
        <v>27</v>
      </c>
      <c r="O6696" s="4" t="s">
        <v>27</v>
      </c>
      <c r="P6696" s="4" t="s">
        <v>27</v>
      </c>
      <c r="Q6696" s="4">
        <v>2</v>
      </c>
      <c r="R6696" s="4">
        <v>0</v>
      </c>
      <c r="S6696" s="4">
        <v>500</v>
      </c>
      <c r="T6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96" s="4">
        <v>1</v>
      </c>
      <c r="V6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6" s="8" t="s">
        <v>5658</v>
      </c>
      <c r="X6696" s="8">
        <v>40627</v>
      </c>
      <c r="Y6696" s="4" t="str">
        <f t="shared" si="624"/>
        <v>2011</v>
      </c>
      <c r="Z6696" s="4" t="str">
        <f t="shared" si="625"/>
        <v>03</v>
      </c>
      <c r="AA6696" s="4" t="str">
        <f t="shared" si="626"/>
        <v>March</v>
      </c>
      <c r="AB6696" s="4" t="str" cm="1">
        <f t="array" ref="AB6696">_xlfn.IFS(AA6696="September", "Q2", AA6696="August", "Q2", AA6696="July", "Q2", AA6696="April", "Q1", AA6696="May", "Q1", AA6696="June", "Q1", AA6696="October", "Q3", AA6696="November", "Q3", AA6696="December", "Q3", AA6696="January", "Q4", AA6696="February", "Q4", AA6696="March", "Q4")</f>
        <v>Q4</v>
      </c>
      <c r="AC6696" s="4" t="str">
        <f t="shared" si="627"/>
        <v>2011-March</v>
      </c>
      <c r="AD6696" s="4">
        <f t="shared" si="628"/>
        <v>4</v>
      </c>
      <c r="AE6696" s="4" t="str">
        <f t="shared" si="629"/>
        <v>Wednesday</v>
      </c>
      <c r="AF6696" s="4" t="str" cm="1">
        <f t="array" ref="AF6696">_xlfn.IFS(AA6696="April", "FM1", AA6696="May", "FM2", AA6696="June", "FM3", AA6696="July", "FM4", AA6696="August", "FM5", AA6696="September", "FM6", AA6696="October", "FM7", AA6696="November", "FM8", AA6696="December", "FM9", AA6696="January", "FM10", AA6696="February", "FM11", AA6696="March", "FM12")</f>
        <v>FM12</v>
      </c>
      <c r="AG6696" s="4" t="str" cm="1">
        <f t="array" ref="AG6696">_xlfn.IFS(AF6696="FM6","Q2", AF6696="FM5", "Q2", AF6696="FM4", "Q2", AF6696="FM1", "Q1", AF6696="FM2", "Q1",AF6696="FM3", "Q1", AF6696="FM7", "Q3", AF6696="FM8", "Q3", AF6696="FM9", "Q3", AF6696="FM10", "Q4", AF6696="FM11", "Q4", AF6696="FM12", "Q4")</f>
        <v>Q4</v>
      </c>
    </row>
    <row r="6697" spans="1:33" x14ac:dyDescent="0.25">
      <c r="A6697" s="4">
        <v>18442657</v>
      </c>
      <c r="B6697" s="5" t="s">
        <v>16365</v>
      </c>
      <c r="C6697" s="4">
        <v>1</v>
      </c>
      <c r="D6697" s="5" t="s">
        <v>16083</v>
      </c>
      <c r="E6697" s="4" t="s">
        <v>16366</v>
      </c>
      <c r="F6697" s="4" t="s">
        <v>16172</v>
      </c>
      <c r="G6697" s="4" t="s">
        <v>16173</v>
      </c>
      <c r="H6697" s="4" t="e">
        <f>VLOOKUP(Table1[[#This Row],[CountryCode]],#REF!, 2,0)</f>
        <v>#REF!</v>
      </c>
      <c r="I6697" s="4">
        <v>77.334696699999995</v>
      </c>
      <c r="J6697" s="4">
        <v>28.541938699999999</v>
      </c>
      <c r="K6697" s="4" t="s">
        <v>16367</v>
      </c>
      <c r="L6697" s="4" t="s">
        <v>26</v>
      </c>
      <c r="M6697" s="4" t="s">
        <v>27</v>
      </c>
      <c r="N6697" s="4" t="s">
        <v>27</v>
      </c>
      <c r="O6697" s="4" t="s">
        <v>27</v>
      </c>
      <c r="P6697" s="4" t="s">
        <v>27</v>
      </c>
      <c r="Q6697" s="4">
        <v>2</v>
      </c>
      <c r="R6697" s="4">
        <v>0</v>
      </c>
      <c r="S6697" s="4">
        <v>500</v>
      </c>
      <c r="T6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97" s="4">
        <v>1</v>
      </c>
      <c r="V6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7" s="8" t="s">
        <v>4695</v>
      </c>
      <c r="X6697" s="8">
        <v>42091</v>
      </c>
      <c r="Y6697" s="4" t="str">
        <f t="shared" si="624"/>
        <v>2015</v>
      </c>
      <c r="Z6697" s="4" t="str">
        <f t="shared" si="625"/>
        <v>03</v>
      </c>
      <c r="AA6697" s="4" t="str">
        <f t="shared" si="626"/>
        <v>March</v>
      </c>
      <c r="AB6697" s="4" t="str" cm="1">
        <f t="array" ref="AB6697">_xlfn.IFS(AA6697="September", "Q2", AA6697="August", "Q2", AA6697="July", "Q2", AA6697="April", "Q1", AA6697="May", "Q1", AA6697="June", "Q1", AA6697="October", "Q3", AA6697="November", "Q3", AA6697="December", "Q3", AA6697="January", "Q4", AA6697="February", "Q4", AA6697="March", "Q4")</f>
        <v>Q4</v>
      </c>
      <c r="AC6697" s="4" t="str">
        <f t="shared" si="627"/>
        <v>2015-March</v>
      </c>
      <c r="AD6697" s="4">
        <f t="shared" si="628"/>
        <v>5</v>
      </c>
      <c r="AE6697" s="4" t="str">
        <f t="shared" si="629"/>
        <v>Thursday</v>
      </c>
      <c r="AF6697" s="4" t="str" cm="1">
        <f t="array" ref="AF6697">_xlfn.IFS(AA6697="April", "FM1", AA6697="May", "FM2", AA6697="June", "FM3", AA6697="July", "FM4", AA6697="August", "FM5", AA6697="September", "FM6", AA6697="October", "FM7", AA6697="November", "FM8", AA6697="December", "FM9", AA6697="January", "FM10", AA6697="February", "FM11", AA6697="March", "FM12")</f>
        <v>FM12</v>
      </c>
      <c r="AG6697" s="4" t="str" cm="1">
        <f t="array" ref="AG6697">_xlfn.IFS(AF6697="FM6","Q2", AF6697="FM5", "Q2", AF6697="FM4", "Q2", AF6697="FM1", "Q1", AF6697="FM2", "Q1",AF6697="FM3", "Q1", AF6697="FM7", "Q3", AF6697="FM8", "Q3", AF6697="FM9", "Q3", AF6697="FM10", "Q4", AF6697="FM11", "Q4", AF6697="FM12", "Q4")</f>
        <v>Q4</v>
      </c>
    </row>
    <row r="6698" spans="1:33" x14ac:dyDescent="0.25">
      <c r="A6698" s="4">
        <v>18439721</v>
      </c>
      <c r="B6698" s="5" t="s">
        <v>16368</v>
      </c>
      <c r="C6698" s="4">
        <v>1</v>
      </c>
      <c r="D6698" s="5" t="s">
        <v>16083</v>
      </c>
      <c r="E6698" s="4" t="s">
        <v>16369</v>
      </c>
      <c r="F6698" s="4" t="s">
        <v>16213</v>
      </c>
      <c r="G6698" s="4" t="s">
        <v>16214</v>
      </c>
      <c r="H6698" s="4" t="e">
        <f>VLOOKUP(Table1[[#This Row],[CountryCode]],#REF!, 2,0)</f>
        <v>#REF!</v>
      </c>
      <c r="I6698" s="4">
        <v>0</v>
      </c>
      <c r="J6698" s="4">
        <v>0</v>
      </c>
      <c r="K6698" s="4" t="s">
        <v>16370</v>
      </c>
      <c r="L6698" s="4" t="s">
        <v>26</v>
      </c>
      <c r="M6698" s="4" t="s">
        <v>27</v>
      </c>
      <c r="N6698" s="4" t="s">
        <v>27</v>
      </c>
      <c r="O6698" s="4" t="s">
        <v>27</v>
      </c>
      <c r="P6698" s="4" t="s">
        <v>27</v>
      </c>
      <c r="Q6698" s="4">
        <v>1</v>
      </c>
      <c r="R6698" s="4">
        <v>0</v>
      </c>
      <c r="S6698" s="4">
        <v>200</v>
      </c>
      <c r="T6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98" s="4">
        <v>1</v>
      </c>
      <c r="V6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8" s="8" t="s">
        <v>5844</v>
      </c>
      <c r="X6698" s="8">
        <v>40622</v>
      </c>
      <c r="Y6698" s="4" t="str">
        <f t="shared" si="624"/>
        <v>2011</v>
      </c>
      <c r="Z6698" s="4" t="str">
        <f t="shared" si="625"/>
        <v>03</v>
      </c>
      <c r="AA6698" s="4" t="str">
        <f t="shared" si="626"/>
        <v>March</v>
      </c>
      <c r="AB6698" s="4" t="str" cm="1">
        <f t="array" ref="AB6698">_xlfn.IFS(AA6698="September", "Q2", AA6698="August", "Q2", AA6698="July", "Q2", AA6698="April", "Q1", AA6698="May", "Q1", AA6698="June", "Q1", AA6698="October", "Q3", AA6698="November", "Q3", AA6698="December", "Q3", AA6698="January", "Q4", AA6698="February", "Q4", AA6698="March", "Q4")</f>
        <v>Q4</v>
      </c>
      <c r="AC6698" s="4" t="str">
        <f t="shared" si="627"/>
        <v>2011-March</v>
      </c>
      <c r="AD6698" s="4">
        <f t="shared" si="628"/>
        <v>6</v>
      </c>
      <c r="AE6698" s="4" t="str">
        <f t="shared" si="629"/>
        <v>Friday</v>
      </c>
      <c r="AF6698" s="4" t="str" cm="1">
        <f t="array" ref="AF6698">_xlfn.IFS(AA6698="April", "FM1", AA6698="May", "FM2", AA6698="June", "FM3", AA6698="July", "FM4", AA6698="August", "FM5", AA6698="September", "FM6", AA6698="October", "FM7", AA6698="November", "FM8", AA6698="December", "FM9", AA6698="January", "FM10", AA6698="February", "FM11", AA6698="March", "FM12")</f>
        <v>FM12</v>
      </c>
      <c r="AG6698" s="4" t="str" cm="1">
        <f t="array" ref="AG6698">_xlfn.IFS(AF6698="FM6","Q2", AF6698="FM5", "Q2", AF6698="FM4", "Q2", AF6698="FM1", "Q1", AF6698="FM2", "Q1",AF6698="FM3", "Q1", AF6698="FM7", "Q3", AF6698="FM8", "Q3", AF6698="FM9", "Q3", AF6698="FM10", "Q4", AF6698="FM11", "Q4", AF6698="FM12", "Q4")</f>
        <v>Q4</v>
      </c>
    </row>
    <row r="6699" spans="1:33" x14ac:dyDescent="0.25">
      <c r="A6699" s="4">
        <v>18445740</v>
      </c>
      <c r="B6699" s="5" t="s">
        <v>16371</v>
      </c>
      <c r="C6699" s="4">
        <v>1</v>
      </c>
      <c r="D6699" s="5" t="s">
        <v>16083</v>
      </c>
      <c r="E6699" s="4" t="s">
        <v>16372</v>
      </c>
      <c r="F6699" s="4" t="s">
        <v>16261</v>
      </c>
      <c r="G6699" s="4" t="s">
        <v>16262</v>
      </c>
      <c r="H6699" s="4" t="e">
        <f>VLOOKUP(Table1[[#This Row],[CountryCode]],#REF!, 2,0)</f>
        <v>#REF!</v>
      </c>
      <c r="I6699" s="4">
        <v>77.511361480000005</v>
      </c>
      <c r="J6699" s="4">
        <v>28.463418839999999</v>
      </c>
      <c r="K6699" s="4" t="s">
        <v>760</v>
      </c>
      <c r="L6699" s="4" t="s">
        <v>26</v>
      </c>
      <c r="M6699" s="4" t="s">
        <v>27</v>
      </c>
      <c r="N6699" s="4" t="s">
        <v>27</v>
      </c>
      <c r="O6699" s="4" t="s">
        <v>27</v>
      </c>
      <c r="P6699" s="4" t="s">
        <v>27</v>
      </c>
      <c r="Q6699" s="4">
        <v>1</v>
      </c>
      <c r="R6699" s="4">
        <v>0</v>
      </c>
      <c r="S6699" s="4">
        <v>250</v>
      </c>
      <c r="T6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99" s="4">
        <v>1</v>
      </c>
      <c r="V6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9" s="8" t="s">
        <v>11937</v>
      </c>
      <c r="X6699" s="8">
        <v>42404</v>
      </c>
      <c r="Y6699" s="4" t="str">
        <f t="shared" si="624"/>
        <v>2016</v>
      </c>
      <c r="Z6699" s="4" t="str">
        <f t="shared" si="625"/>
        <v>02</v>
      </c>
      <c r="AA6699" s="4" t="str">
        <f t="shared" si="626"/>
        <v>February</v>
      </c>
      <c r="AB6699" s="4" t="str" cm="1">
        <f t="array" ref="AB6699">_xlfn.IFS(AA6699="September", "Q2", AA6699="August", "Q2", AA6699="July", "Q2", AA6699="April", "Q1", AA6699="May", "Q1", AA6699="June", "Q1", AA6699="October", "Q3", AA6699="November", "Q3", AA6699="December", "Q3", AA6699="January", "Q4", AA6699="February", "Q4", AA6699="March", "Q4")</f>
        <v>Q4</v>
      </c>
      <c r="AC6699" s="4" t="str">
        <f t="shared" si="627"/>
        <v>2016-February</v>
      </c>
      <c r="AD6699" s="4">
        <f t="shared" si="628"/>
        <v>3</v>
      </c>
      <c r="AE6699" s="4" t="str">
        <f t="shared" si="629"/>
        <v>Tuesday</v>
      </c>
      <c r="AF6699" s="4" t="str" cm="1">
        <f t="array" ref="AF6699">_xlfn.IFS(AA6699="April", "FM1", AA6699="May", "FM2", AA6699="June", "FM3", AA6699="July", "FM4", AA6699="August", "FM5", AA6699="September", "FM6", AA6699="October", "FM7", AA6699="November", "FM8", AA6699="December", "FM9", AA6699="January", "FM10", AA6699="February", "FM11", AA6699="March", "FM12")</f>
        <v>FM11</v>
      </c>
      <c r="AG6699" s="4" t="str" cm="1">
        <f t="array" ref="AG6699">_xlfn.IFS(AF6699="FM6","Q2", AF6699="FM5", "Q2", AF6699="FM4", "Q2", AF6699="FM1", "Q1", AF6699="FM2", "Q1",AF6699="FM3", "Q1", AF6699="FM7", "Q3", AF6699="FM8", "Q3", AF6699="FM9", "Q3", AF6699="FM10", "Q4", AF6699="FM11", "Q4", AF6699="FM12", "Q4")</f>
        <v>Q4</v>
      </c>
    </row>
    <row r="6700" spans="1:33" x14ac:dyDescent="0.25">
      <c r="A6700" s="4">
        <v>760</v>
      </c>
      <c r="B6700" s="5" t="s">
        <v>16373</v>
      </c>
      <c r="C6700" s="4">
        <v>1</v>
      </c>
      <c r="D6700" s="5" t="s">
        <v>21</v>
      </c>
      <c r="E6700" s="4" t="s">
        <v>16374</v>
      </c>
      <c r="F6700" s="4" t="s">
        <v>80</v>
      </c>
      <c r="G6700" s="4" t="s">
        <v>81</v>
      </c>
      <c r="H6700" s="4" t="e">
        <f>VLOOKUP(Table1[[#This Row],[CountryCode]],#REF!, 2,0)</f>
        <v>#REF!</v>
      </c>
      <c r="I6700" s="4">
        <v>77.230411500000002</v>
      </c>
      <c r="J6700" s="4">
        <v>28.573212399999999</v>
      </c>
      <c r="K6700" s="4" t="s">
        <v>792</v>
      </c>
      <c r="L6700" s="4" t="s">
        <v>26</v>
      </c>
      <c r="M6700" s="4" t="s">
        <v>36</v>
      </c>
      <c r="N6700" s="4" t="s">
        <v>36</v>
      </c>
      <c r="O6700" s="4" t="s">
        <v>27</v>
      </c>
      <c r="P6700" s="4" t="s">
        <v>27</v>
      </c>
      <c r="Q6700" s="4">
        <v>4</v>
      </c>
      <c r="R6700" s="4">
        <v>354</v>
      </c>
      <c r="S6700" s="4">
        <v>2000</v>
      </c>
      <c r="T6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700" s="4">
        <v>3.8</v>
      </c>
      <c r="V6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6700" s="8" t="s">
        <v>440</v>
      </c>
      <c r="X6700" s="8">
        <v>41320</v>
      </c>
      <c r="Y6700" s="4" t="str">
        <f t="shared" si="624"/>
        <v>2013</v>
      </c>
      <c r="Z6700" s="4" t="str">
        <f t="shared" si="625"/>
        <v>02</v>
      </c>
      <c r="AA6700" s="4" t="str">
        <f t="shared" si="626"/>
        <v>February</v>
      </c>
      <c r="AB6700" s="4" t="str" cm="1">
        <f t="array" ref="AB6700">_xlfn.IFS(AA6700="September", "Q2", AA6700="August", "Q2", AA6700="July", "Q2", AA6700="April", "Q1", AA6700="May", "Q1", AA6700="June", "Q1", AA6700="October", "Q3", AA6700="November", "Q3", AA6700="December", "Q3", AA6700="January", "Q4", AA6700="February", "Q4", AA6700="March", "Q4")</f>
        <v>Q4</v>
      </c>
      <c r="AC6700" s="4" t="str">
        <f t="shared" si="627"/>
        <v>2013-February</v>
      </c>
      <c r="AD6700" s="4">
        <f t="shared" si="628"/>
        <v>4</v>
      </c>
      <c r="AE6700" s="4" t="str">
        <f t="shared" si="629"/>
        <v>Wednesday</v>
      </c>
      <c r="AF6700" s="4" t="str" cm="1">
        <f t="array" ref="AF6700">_xlfn.IFS(AA6700="April", "FM1", AA6700="May", "FM2", AA6700="June", "FM3", AA6700="July", "FM4", AA6700="August", "FM5", AA6700="September", "FM6", AA6700="October", "FM7", AA6700="November", "FM8", AA6700="December", "FM9", AA6700="January", "FM10", AA6700="February", "FM11", AA6700="March", "FM12")</f>
        <v>FM11</v>
      </c>
      <c r="AG6700" s="4" t="str" cm="1">
        <f t="array" ref="AG6700">_xlfn.IFS(AF6700="FM6","Q2", AF6700="FM5", "Q2", AF6700="FM4", "Q2", AF6700="FM1", "Q1", AF6700="FM2", "Q1",AF6700="FM3", "Q1", AF6700="FM7", "Q3", AF6700="FM8", "Q3", AF6700="FM9", "Q3", AF6700="FM10", "Q4", AF6700="FM11", "Q4", AF6700="FM12", "Q4")</f>
        <v>Q4</v>
      </c>
    </row>
    <row r="6701" spans="1:33" x14ac:dyDescent="0.25">
      <c r="A6701" s="4">
        <v>18322648</v>
      </c>
      <c r="B6701" s="5" t="s">
        <v>16375</v>
      </c>
      <c r="C6701" s="4">
        <v>1</v>
      </c>
      <c r="D6701" s="5" t="s">
        <v>16083</v>
      </c>
      <c r="E6701" s="4" t="s">
        <v>16376</v>
      </c>
      <c r="F6701" s="4" t="s">
        <v>16264</v>
      </c>
      <c r="G6701" s="4" t="s">
        <v>16265</v>
      </c>
      <c r="H6701" s="4" t="e">
        <f>VLOOKUP(Table1[[#This Row],[CountryCode]],#REF!, 2,0)</f>
        <v>#REF!</v>
      </c>
      <c r="I6701" s="4">
        <v>77.330737400000004</v>
      </c>
      <c r="J6701" s="4">
        <v>28.5881489</v>
      </c>
      <c r="K6701" s="4" t="s">
        <v>760</v>
      </c>
      <c r="L6701" s="4" t="s">
        <v>26</v>
      </c>
      <c r="M6701" s="4" t="s">
        <v>27</v>
      </c>
      <c r="N6701" s="4" t="s">
        <v>27</v>
      </c>
      <c r="O6701" s="4" t="s">
        <v>27</v>
      </c>
      <c r="P6701" s="4" t="s">
        <v>27</v>
      </c>
      <c r="Q6701" s="4">
        <v>1</v>
      </c>
      <c r="R6701" s="4">
        <v>0</v>
      </c>
      <c r="S6701" s="4">
        <v>200</v>
      </c>
      <c r="T6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01" s="4">
        <v>1</v>
      </c>
      <c r="V6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1" s="8" t="s">
        <v>6725</v>
      </c>
      <c r="X6701" s="8">
        <v>40588</v>
      </c>
      <c r="Y6701" s="4" t="str">
        <f t="shared" si="624"/>
        <v>2011</v>
      </c>
      <c r="Z6701" s="4" t="str">
        <f t="shared" si="625"/>
        <v>02</v>
      </c>
      <c r="AA6701" s="4" t="str">
        <f t="shared" si="626"/>
        <v>February</v>
      </c>
      <c r="AB6701" s="4" t="str" cm="1">
        <f t="array" ref="AB6701">_xlfn.IFS(AA6701="September", "Q2", AA6701="August", "Q2", AA6701="July", "Q2", AA6701="April", "Q1", AA6701="May", "Q1", AA6701="June", "Q1", AA6701="October", "Q3", AA6701="November", "Q3", AA6701="December", "Q3", AA6701="January", "Q4", AA6701="February", "Q4", AA6701="March", "Q4")</f>
        <v>Q4</v>
      </c>
      <c r="AC6701" s="4" t="str">
        <f t="shared" si="627"/>
        <v>2011-February</v>
      </c>
      <c r="AD6701" s="4">
        <f t="shared" si="628"/>
        <v>0</v>
      </c>
      <c r="AE6701" s="4" t="str">
        <f t="shared" si="629"/>
        <v>Saturday</v>
      </c>
      <c r="AF6701" s="4" t="str" cm="1">
        <f t="array" ref="AF6701">_xlfn.IFS(AA6701="April", "FM1", AA6701="May", "FM2", AA6701="June", "FM3", AA6701="July", "FM4", AA6701="August", "FM5", AA6701="September", "FM6", AA6701="October", "FM7", AA6701="November", "FM8", AA6701="December", "FM9", AA6701="January", "FM10", AA6701="February", "FM11", AA6701="March", "FM12")</f>
        <v>FM11</v>
      </c>
      <c r="AG6701" s="4" t="str" cm="1">
        <f t="array" ref="AG6701">_xlfn.IFS(AF6701="FM6","Q2", AF6701="FM5", "Q2", AF6701="FM4", "Q2", AF6701="FM1", "Q1", AF6701="FM2", "Q1",AF6701="FM3", "Q1", AF6701="FM7", "Q3", AF6701="FM8", "Q3", AF6701="FM9", "Q3", AF6701="FM10", "Q4", AF6701="FM11", "Q4", AF6701="FM12", "Q4")</f>
        <v>Q4</v>
      </c>
    </row>
    <row r="6702" spans="1:33" x14ac:dyDescent="0.25">
      <c r="A6702" s="4">
        <v>18424173</v>
      </c>
      <c r="B6702" s="5" t="s">
        <v>16377</v>
      </c>
      <c r="C6702" s="4">
        <v>1</v>
      </c>
      <c r="D6702" s="5" t="s">
        <v>16083</v>
      </c>
      <c r="E6702" s="4" t="s">
        <v>16378</v>
      </c>
      <c r="F6702" s="4" t="s">
        <v>16093</v>
      </c>
      <c r="G6702" s="4" t="s">
        <v>16094</v>
      </c>
      <c r="H6702" s="4" t="e">
        <f>VLOOKUP(Table1[[#This Row],[CountryCode]],#REF!, 2,0)</f>
        <v>#REF!</v>
      </c>
      <c r="I6702" s="4">
        <v>77.387546110000002</v>
      </c>
      <c r="J6702" s="4">
        <v>28.5337414</v>
      </c>
      <c r="K6702" s="4" t="s">
        <v>715</v>
      </c>
      <c r="L6702" s="4" t="s">
        <v>26</v>
      </c>
      <c r="M6702" s="4" t="s">
        <v>27</v>
      </c>
      <c r="N6702" s="4" t="s">
        <v>27</v>
      </c>
      <c r="O6702" s="4" t="s">
        <v>27</v>
      </c>
      <c r="P6702" s="4" t="s">
        <v>27</v>
      </c>
      <c r="Q6702" s="4">
        <v>1</v>
      </c>
      <c r="R6702" s="4">
        <v>0</v>
      </c>
      <c r="S6702" s="4">
        <v>200</v>
      </c>
      <c r="T6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02" s="4">
        <v>1</v>
      </c>
      <c r="V6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2" s="8" t="s">
        <v>8297</v>
      </c>
      <c r="X6702" s="8">
        <v>42063</v>
      </c>
      <c r="Y6702" s="4" t="str">
        <f t="shared" si="624"/>
        <v>2015</v>
      </c>
      <c r="Z6702" s="4" t="str">
        <f t="shared" si="625"/>
        <v>02</v>
      </c>
      <c r="AA6702" s="4" t="str">
        <f t="shared" si="626"/>
        <v>February</v>
      </c>
      <c r="AB6702" s="4" t="str" cm="1">
        <f t="array" ref="AB6702">_xlfn.IFS(AA6702="September", "Q2", AA6702="August", "Q2", AA6702="July", "Q2", AA6702="April", "Q1", AA6702="May", "Q1", AA6702="June", "Q1", AA6702="October", "Q3", AA6702="November", "Q3", AA6702="December", "Q3", AA6702="January", "Q4", AA6702="February", "Q4", AA6702="March", "Q4")</f>
        <v>Q4</v>
      </c>
      <c r="AC6702" s="4" t="str">
        <f t="shared" si="627"/>
        <v>2015-February</v>
      </c>
      <c r="AD6702" s="4">
        <f t="shared" si="628"/>
        <v>5</v>
      </c>
      <c r="AE6702" s="4" t="str">
        <f t="shared" si="629"/>
        <v>Thursday</v>
      </c>
      <c r="AF6702" s="4" t="str" cm="1">
        <f t="array" ref="AF6702">_xlfn.IFS(AA6702="April", "FM1", AA6702="May", "FM2", AA6702="June", "FM3", AA6702="July", "FM4", AA6702="August", "FM5", AA6702="September", "FM6", AA6702="October", "FM7", AA6702="November", "FM8", AA6702="December", "FM9", AA6702="January", "FM10", AA6702="February", "FM11", AA6702="March", "FM12")</f>
        <v>FM11</v>
      </c>
      <c r="AG6702" s="4" t="str" cm="1">
        <f t="array" ref="AG6702">_xlfn.IFS(AF6702="FM6","Q2", AF6702="FM5", "Q2", AF6702="FM4", "Q2", AF6702="FM1", "Q1", AF6702="FM2", "Q1",AF6702="FM3", "Q1", AF6702="FM7", "Q3", AF6702="FM8", "Q3", AF6702="FM9", "Q3", AF6702="FM10", "Q4", AF6702="FM11", "Q4", AF6702="FM12", "Q4")</f>
        <v>Q4</v>
      </c>
    </row>
    <row r="6703" spans="1:33" x14ac:dyDescent="0.25">
      <c r="A6703" s="4">
        <v>18440413</v>
      </c>
      <c r="B6703" s="5" t="s">
        <v>16379</v>
      </c>
      <c r="C6703" s="4">
        <v>1</v>
      </c>
      <c r="D6703" s="5" t="s">
        <v>16083</v>
      </c>
      <c r="E6703" s="4" t="s">
        <v>16380</v>
      </c>
      <c r="F6703" s="4" t="s">
        <v>16128</v>
      </c>
      <c r="G6703" s="4" t="s">
        <v>16129</v>
      </c>
      <c r="H6703" s="4" t="e">
        <f>VLOOKUP(Table1[[#This Row],[CountryCode]],#REF!, 2,0)</f>
        <v>#REF!</v>
      </c>
      <c r="I6703" s="4">
        <v>77.331711100000007</v>
      </c>
      <c r="J6703" s="4">
        <v>28.5488666</v>
      </c>
      <c r="K6703" s="4" t="s">
        <v>918</v>
      </c>
      <c r="L6703" s="4" t="s">
        <v>26</v>
      </c>
      <c r="M6703" s="4" t="s">
        <v>27</v>
      </c>
      <c r="N6703" s="4" t="s">
        <v>27</v>
      </c>
      <c r="O6703" s="4" t="s">
        <v>27</v>
      </c>
      <c r="P6703" s="4" t="s">
        <v>27</v>
      </c>
      <c r="Q6703" s="4">
        <v>1</v>
      </c>
      <c r="R6703" s="4">
        <v>0</v>
      </c>
      <c r="S6703" s="4">
        <v>200</v>
      </c>
      <c r="T6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03" s="4">
        <v>1</v>
      </c>
      <c r="V6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3" s="8" t="s">
        <v>9069</v>
      </c>
      <c r="X6703" s="8">
        <v>42410</v>
      </c>
      <c r="Y6703" s="4" t="str">
        <f t="shared" si="624"/>
        <v>2016</v>
      </c>
      <c r="Z6703" s="4" t="str">
        <f t="shared" si="625"/>
        <v>02</v>
      </c>
      <c r="AA6703" s="4" t="str">
        <f t="shared" si="626"/>
        <v>February</v>
      </c>
      <c r="AB6703" s="4" t="str" cm="1">
        <f t="array" ref="AB6703">_xlfn.IFS(AA6703="September", "Q2", AA6703="August", "Q2", AA6703="July", "Q2", AA6703="April", "Q1", AA6703="May", "Q1", AA6703="June", "Q1", AA6703="October", "Q3", AA6703="November", "Q3", AA6703="December", "Q3", AA6703="January", "Q4", AA6703="February", "Q4", AA6703="March", "Q4")</f>
        <v>Q4</v>
      </c>
      <c r="AC6703" s="4" t="str">
        <f t="shared" si="627"/>
        <v>2016-February</v>
      </c>
      <c r="AD6703" s="4">
        <f t="shared" si="628"/>
        <v>2</v>
      </c>
      <c r="AE6703" s="4" t="str">
        <f t="shared" si="629"/>
        <v>Monday</v>
      </c>
      <c r="AF6703" s="4" t="str" cm="1">
        <f t="array" ref="AF6703">_xlfn.IFS(AA6703="April", "FM1", AA6703="May", "FM2", AA6703="June", "FM3", AA6703="July", "FM4", AA6703="August", "FM5", AA6703="September", "FM6", AA6703="October", "FM7", AA6703="November", "FM8", AA6703="December", "FM9", AA6703="January", "FM10", AA6703="February", "FM11", AA6703="March", "FM12")</f>
        <v>FM11</v>
      </c>
      <c r="AG6703" s="4" t="str" cm="1">
        <f t="array" ref="AG6703">_xlfn.IFS(AF6703="FM6","Q2", AF6703="FM5", "Q2", AF6703="FM4", "Q2", AF6703="FM1", "Q1", AF6703="FM2", "Q1",AF6703="FM3", "Q1", AF6703="FM7", "Q3", AF6703="FM8", "Q3", AF6703="FM9", "Q3", AF6703="FM10", "Q4", AF6703="FM11", "Q4", AF6703="FM12", "Q4")</f>
        <v>Q4</v>
      </c>
    </row>
    <row r="6704" spans="1:33" x14ac:dyDescent="0.25">
      <c r="A6704" s="4">
        <v>18441663</v>
      </c>
      <c r="B6704" s="5" t="s">
        <v>1201</v>
      </c>
      <c r="C6704" s="4">
        <v>1</v>
      </c>
      <c r="D6704" s="5" t="s">
        <v>16083</v>
      </c>
      <c r="E6704" s="4" t="s">
        <v>16381</v>
      </c>
      <c r="F6704" s="4" t="s">
        <v>16104</v>
      </c>
      <c r="G6704" s="4" t="s">
        <v>16105</v>
      </c>
      <c r="H6704" s="4" t="e">
        <f>VLOOKUP(Table1[[#This Row],[CountryCode]],#REF!, 2,0)</f>
        <v>#REF!</v>
      </c>
      <c r="I6704" s="4">
        <v>77.377800100000002</v>
      </c>
      <c r="J6704" s="4">
        <v>28.513708099999999</v>
      </c>
      <c r="K6704" s="4" t="s">
        <v>673</v>
      </c>
      <c r="L6704" s="4" t="s">
        <v>26</v>
      </c>
      <c r="M6704" s="4" t="s">
        <v>27</v>
      </c>
      <c r="N6704" s="4" t="s">
        <v>27</v>
      </c>
      <c r="O6704" s="4" t="s">
        <v>27</v>
      </c>
      <c r="P6704" s="4" t="s">
        <v>27</v>
      </c>
      <c r="Q6704" s="4">
        <v>1</v>
      </c>
      <c r="R6704" s="4">
        <v>0</v>
      </c>
      <c r="S6704" s="4">
        <v>450</v>
      </c>
      <c r="T6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04" s="4">
        <v>1</v>
      </c>
      <c r="V6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4" s="8" t="s">
        <v>14736</v>
      </c>
      <c r="X6704" s="8">
        <v>42786</v>
      </c>
      <c r="Y6704" s="4" t="str">
        <f t="shared" si="624"/>
        <v>2017</v>
      </c>
      <c r="Z6704" s="4" t="str">
        <f t="shared" si="625"/>
        <v>02</v>
      </c>
      <c r="AA6704" s="4" t="str">
        <f t="shared" si="626"/>
        <v>February</v>
      </c>
      <c r="AB6704" s="4" t="str" cm="1">
        <f t="array" ref="AB6704">_xlfn.IFS(AA6704="September", "Q2", AA6704="August", "Q2", AA6704="July", "Q2", AA6704="April", "Q1", AA6704="May", "Q1", AA6704="June", "Q1", AA6704="October", "Q3", AA6704="November", "Q3", AA6704="December", "Q3", AA6704="January", "Q4", AA6704="February", "Q4", AA6704="March", "Q4")</f>
        <v>Q4</v>
      </c>
      <c r="AC6704" s="4" t="str">
        <f t="shared" si="627"/>
        <v>2017-February</v>
      </c>
      <c r="AD6704" s="4">
        <f t="shared" si="628"/>
        <v>0</v>
      </c>
      <c r="AE6704" s="4" t="str">
        <f t="shared" si="629"/>
        <v>Saturday</v>
      </c>
      <c r="AF6704" s="4" t="str" cm="1">
        <f t="array" ref="AF6704">_xlfn.IFS(AA6704="April", "FM1", AA6704="May", "FM2", AA6704="June", "FM3", AA6704="July", "FM4", AA6704="August", "FM5", AA6704="September", "FM6", AA6704="October", "FM7", AA6704="November", "FM8", AA6704="December", "FM9", AA6704="January", "FM10", AA6704="February", "FM11", AA6704="March", "FM12")</f>
        <v>FM11</v>
      </c>
      <c r="AG6704" s="4" t="str" cm="1">
        <f t="array" ref="AG6704">_xlfn.IFS(AF6704="FM6","Q2", AF6704="FM5", "Q2", AF6704="FM4", "Q2", AF6704="FM1", "Q1", AF6704="FM2", "Q1",AF6704="FM3", "Q1", AF6704="FM7", "Q3", AF6704="FM8", "Q3", AF6704="FM9", "Q3", AF6704="FM10", "Q4", AF6704="FM11", "Q4", AF6704="FM12", "Q4")</f>
        <v>Q4</v>
      </c>
    </row>
    <row r="6705" spans="1:33" x14ac:dyDescent="0.25">
      <c r="A6705" s="4">
        <v>18492041</v>
      </c>
      <c r="B6705" s="5" t="s">
        <v>16382</v>
      </c>
      <c r="C6705" s="4">
        <v>1</v>
      </c>
      <c r="D6705" s="5" t="s">
        <v>16083</v>
      </c>
      <c r="E6705" s="4" t="s">
        <v>16383</v>
      </c>
      <c r="F6705" s="4" t="s">
        <v>15207</v>
      </c>
      <c r="G6705" s="4" t="s">
        <v>16146</v>
      </c>
      <c r="H6705" s="4" t="e">
        <f>VLOOKUP(Table1[[#This Row],[CountryCode]],#REF!, 2,0)</f>
        <v>#REF!</v>
      </c>
      <c r="I6705" s="4">
        <v>77.344634600000006</v>
      </c>
      <c r="J6705" s="4">
        <v>28.597325900000001</v>
      </c>
      <c r="K6705" s="4" t="s">
        <v>25</v>
      </c>
      <c r="L6705" s="4" t="s">
        <v>26</v>
      </c>
      <c r="M6705" s="4" t="s">
        <v>27</v>
      </c>
      <c r="N6705" s="4" t="s">
        <v>27</v>
      </c>
      <c r="O6705" s="4" t="s">
        <v>27</v>
      </c>
      <c r="P6705" s="4" t="s">
        <v>27</v>
      </c>
      <c r="Q6705" s="4">
        <v>1</v>
      </c>
      <c r="R6705" s="4">
        <v>0</v>
      </c>
      <c r="S6705" s="4">
        <v>200</v>
      </c>
      <c r="T6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05" s="4">
        <v>1</v>
      </c>
      <c r="V6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5" s="8" t="s">
        <v>468</v>
      </c>
      <c r="X6705" s="8">
        <v>40963</v>
      </c>
      <c r="Y6705" s="4" t="str">
        <f t="shared" si="624"/>
        <v>2012</v>
      </c>
      <c r="Z6705" s="4" t="str">
        <f t="shared" si="625"/>
        <v>02</v>
      </c>
      <c r="AA6705" s="4" t="str">
        <f t="shared" si="626"/>
        <v>February</v>
      </c>
      <c r="AB6705" s="4" t="str" cm="1">
        <f t="array" ref="AB6705">_xlfn.IFS(AA6705="September", "Q2", AA6705="August", "Q2", AA6705="July", "Q2", AA6705="April", "Q1", AA6705="May", "Q1", AA6705="June", "Q1", AA6705="October", "Q3", AA6705="November", "Q3", AA6705="December", "Q3", AA6705="January", "Q4", AA6705="February", "Q4", AA6705="March", "Q4")</f>
        <v>Q4</v>
      </c>
      <c r="AC6705" s="4" t="str">
        <f t="shared" si="627"/>
        <v>2012-February</v>
      </c>
      <c r="AD6705" s="4">
        <f t="shared" si="628"/>
        <v>4</v>
      </c>
      <c r="AE6705" s="4" t="str">
        <f t="shared" si="629"/>
        <v>Wednesday</v>
      </c>
      <c r="AF6705" s="4" t="str" cm="1">
        <f t="array" ref="AF6705">_xlfn.IFS(AA6705="April", "FM1", AA6705="May", "FM2", AA6705="June", "FM3", AA6705="July", "FM4", AA6705="August", "FM5", AA6705="September", "FM6", AA6705="October", "FM7", AA6705="November", "FM8", AA6705="December", "FM9", AA6705="January", "FM10", AA6705="February", "FM11", AA6705="March", "FM12")</f>
        <v>FM11</v>
      </c>
      <c r="AG6705" s="4" t="str" cm="1">
        <f t="array" ref="AG6705">_xlfn.IFS(AF6705="FM6","Q2", AF6705="FM5", "Q2", AF6705="FM4", "Q2", AF6705="FM1", "Q1", AF6705="FM2", "Q1",AF6705="FM3", "Q1", AF6705="FM7", "Q3", AF6705="FM8", "Q3", AF6705="FM9", "Q3", AF6705="FM10", "Q4", AF6705="FM11", "Q4", AF6705="FM12", "Q4")</f>
        <v>Q4</v>
      </c>
    </row>
    <row r="6706" spans="1:33" x14ac:dyDescent="0.25">
      <c r="A6706" s="4">
        <v>18244407</v>
      </c>
      <c r="B6706" s="5" t="s">
        <v>16384</v>
      </c>
      <c r="C6706" s="4">
        <v>1</v>
      </c>
      <c r="D6706" s="5" t="s">
        <v>16083</v>
      </c>
      <c r="E6706" s="4" t="s">
        <v>16385</v>
      </c>
      <c r="F6706" s="4" t="s">
        <v>16055</v>
      </c>
      <c r="G6706" s="4" t="s">
        <v>16243</v>
      </c>
      <c r="H6706" s="4" t="e">
        <f>VLOOKUP(Table1[[#This Row],[CountryCode]],#REF!, 2,0)</f>
        <v>#REF!</v>
      </c>
      <c r="I6706" s="4">
        <v>77.360751199999996</v>
      </c>
      <c r="J6706" s="4">
        <v>28.590666599999999</v>
      </c>
      <c r="K6706" s="4" t="s">
        <v>25</v>
      </c>
      <c r="L6706" s="4" t="s">
        <v>26</v>
      </c>
      <c r="M6706" s="4" t="s">
        <v>27</v>
      </c>
      <c r="N6706" s="4" t="s">
        <v>27</v>
      </c>
      <c r="O6706" s="4" t="s">
        <v>27</v>
      </c>
      <c r="P6706" s="4" t="s">
        <v>27</v>
      </c>
      <c r="Q6706" s="4">
        <v>1</v>
      </c>
      <c r="R6706" s="4">
        <v>0</v>
      </c>
      <c r="S6706" s="4">
        <v>300</v>
      </c>
      <c r="T6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06" s="4">
        <v>1</v>
      </c>
      <c r="V6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6" s="8" t="s">
        <v>1320</v>
      </c>
      <c r="X6706" s="8">
        <v>42783</v>
      </c>
      <c r="Y6706" s="4" t="str">
        <f t="shared" si="624"/>
        <v>2017</v>
      </c>
      <c r="Z6706" s="4" t="str">
        <f t="shared" si="625"/>
        <v>02</v>
      </c>
      <c r="AA6706" s="4" t="str">
        <f t="shared" si="626"/>
        <v>February</v>
      </c>
      <c r="AB6706" s="4" t="str" cm="1">
        <f t="array" ref="AB6706">_xlfn.IFS(AA6706="September", "Q2", AA6706="August", "Q2", AA6706="July", "Q2", AA6706="April", "Q1", AA6706="May", "Q1", AA6706="June", "Q1", AA6706="October", "Q3", AA6706="November", "Q3", AA6706="December", "Q3", AA6706="January", "Q4", AA6706="February", "Q4", AA6706="March", "Q4")</f>
        <v>Q4</v>
      </c>
      <c r="AC6706" s="4" t="str">
        <f t="shared" si="627"/>
        <v>2017-February</v>
      </c>
      <c r="AD6706" s="4">
        <f t="shared" si="628"/>
        <v>4</v>
      </c>
      <c r="AE6706" s="4" t="str">
        <f t="shared" si="629"/>
        <v>Wednesday</v>
      </c>
      <c r="AF6706" s="4" t="str" cm="1">
        <f t="array" ref="AF6706">_xlfn.IFS(AA6706="April", "FM1", AA6706="May", "FM2", AA6706="June", "FM3", AA6706="July", "FM4", AA6706="August", "FM5", AA6706="September", "FM6", AA6706="October", "FM7", AA6706="November", "FM8", AA6706="December", "FM9", AA6706="January", "FM10", AA6706="February", "FM11", AA6706="March", "FM12")</f>
        <v>FM11</v>
      </c>
      <c r="AG6706" s="4" t="str" cm="1">
        <f t="array" ref="AG6706">_xlfn.IFS(AF6706="FM6","Q2", AF6706="FM5", "Q2", AF6706="FM4", "Q2", AF6706="FM1", "Q1", AF6706="FM2", "Q1",AF6706="FM3", "Q1", AF6706="FM7", "Q3", AF6706="FM8", "Q3", AF6706="FM9", "Q3", AF6706="FM10", "Q4", AF6706="FM11", "Q4", AF6706="FM12", "Q4")</f>
        <v>Q4</v>
      </c>
    </row>
    <row r="6707" spans="1:33" x14ac:dyDescent="0.25">
      <c r="A6707" s="4">
        <v>18409196</v>
      </c>
      <c r="B6707" s="5" t="s">
        <v>1897</v>
      </c>
      <c r="C6707" s="4">
        <v>1</v>
      </c>
      <c r="D6707" s="5" t="s">
        <v>16083</v>
      </c>
      <c r="E6707" s="4" t="s">
        <v>16386</v>
      </c>
      <c r="F6707" s="4" t="s">
        <v>13742</v>
      </c>
      <c r="G6707" s="4" t="s">
        <v>16387</v>
      </c>
      <c r="H6707" s="4" t="e">
        <f>VLOOKUP(Table1[[#This Row],[CountryCode]],#REF!, 2,0)</f>
        <v>#REF!</v>
      </c>
      <c r="I6707" s="4">
        <v>77.354540900000003</v>
      </c>
      <c r="J6707" s="4">
        <v>28.600535399999998</v>
      </c>
      <c r="K6707" s="4" t="s">
        <v>1713</v>
      </c>
      <c r="L6707" s="4" t="s">
        <v>26</v>
      </c>
      <c r="M6707" s="4" t="s">
        <v>27</v>
      </c>
      <c r="N6707" s="4" t="s">
        <v>27</v>
      </c>
      <c r="O6707" s="4" t="s">
        <v>27</v>
      </c>
      <c r="P6707" s="4" t="s">
        <v>27</v>
      </c>
      <c r="Q6707" s="4">
        <v>1</v>
      </c>
      <c r="R6707" s="4">
        <v>0</v>
      </c>
      <c r="S6707" s="4">
        <v>300</v>
      </c>
      <c r="T6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07" s="4">
        <v>1</v>
      </c>
      <c r="V6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7" s="8" t="s">
        <v>7081</v>
      </c>
      <c r="X6707" s="8">
        <v>42060</v>
      </c>
      <c r="Y6707" s="4" t="str">
        <f t="shared" si="624"/>
        <v>2015</v>
      </c>
      <c r="Z6707" s="4" t="str">
        <f t="shared" si="625"/>
        <v>02</v>
      </c>
      <c r="AA6707" s="4" t="str">
        <f t="shared" si="626"/>
        <v>February</v>
      </c>
      <c r="AB6707" s="4" t="str" cm="1">
        <f t="array" ref="AB6707">_xlfn.IFS(AA6707="September", "Q2", AA6707="August", "Q2", AA6707="July", "Q2", AA6707="April", "Q1", AA6707="May", "Q1", AA6707="June", "Q1", AA6707="October", "Q3", AA6707="November", "Q3", AA6707="December", "Q3", AA6707="January", "Q4", AA6707="February", "Q4", AA6707="March", "Q4")</f>
        <v>Q4</v>
      </c>
      <c r="AC6707" s="4" t="str">
        <f t="shared" si="627"/>
        <v>2015-February</v>
      </c>
      <c r="AD6707" s="4">
        <f t="shared" si="628"/>
        <v>2</v>
      </c>
      <c r="AE6707" s="4" t="str">
        <f t="shared" si="629"/>
        <v>Monday</v>
      </c>
      <c r="AF6707" s="4" t="str" cm="1">
        <f t="array" ref="AF6707">_xlfn.IFS(AA6707="April", "FM1", AA6707="May", "FM2", AA6707="June", "FM3", AA6707="July", "FM4", AA6707="August", "FM5", AA6707="September", "FM6", AA6707="October", "FM7", AA6707="November", "FM8", AA6707="December", "FM9", AA6707="January", "FM10", AA6707="February", "FM11", AA6707="March", "FM12")</f>
        <v>FM11</v>
      </c>
      <c r="AG6707" s="4" t="str" cm="1">
        <f t="array" ref="AG6707">_xlfn.IFS(AF6707="FM6","Q2", AF6707="FM5", "Q2", AF6707="FM4", "Q2", AF6707="FM1", "Q1", AF6707="FM2", "Q1",AF6707="FM3", "Q1", AF6707="FM7", "Q3", AF6707="FM8", "Q3", AF6707="FM9", "Q3", AF6707="FM10", "Q4", AF6707="FM11", "Q4", AF6707="FM12", "Q4")</f>
        <v>Q4</v>
      </c>
    </row>
    <row r="6708" spans="1:33" x14ac:dyDescent="0.25">
      <c r="A6708" s="4">
        <v>304487</v>
      </c>
      <c r="B6708" s="5" t="s">
        <v>10809</v>
      </c>
      <c r="C6708" s="4">
        <v>1</v>
      </c>
      <c r="D6708" s="5" t="s">
        <v>16083</v>
      </c>
      <c r="E6708" s="4" t="s">
        <v>16388</v>
      </c>
      <c r="F6708" s="4" t="s">
        <v>16246</v>
      </c>
      <c r="G6708" s="4" t="s">
        <v>16247</v>
      </c>
      <c r="H6708" s="4" t="e">
        <f>VLOOKUP(Table1[[#This Row],[CountryCode]],#REF!, 2,0)</f>
        <v>#REF!</v>
      </c>
      <c r="I6708" s="4">
        <v>77.353186669999999</v>
      </c>
      <c r="J6708" s="4">
        <v>28.61007</v>
      </c>
      <c r="K6708" s="4" t="s">
        <v>1071</v>
      </c>
      <c r="L6708" s="4" t="s">
        <v>26</v>
      </c>
      <c r="M6708" s="4" t="s">
        <v>27</v>
      </c>
      <c r="N6708" s="4" t="s">
        <v>27</v>
      </c>
      <c r="O6708" s="4" t="s">
        <v>27</v>
      </c>
      <c r="P6708" s="4" t="s">
        <v>27</v>
      </c>
      <c r="Q6708" s="4">
        <v>1</v>
      </c>
      <c r="R6708" s="4">
        <v>0</v>
      </c>
      <c r="S6708" s="4">
        <v>150</v>
      </c>
      <c r="T6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08" s="4">
        <v>1</v>
      </c>
      <c r="V6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8" s="8" t="s">
        <v>16389</v>
      </c>
      <c r="X6708" s="8">
        <v>40595</v>
      </c>
      <c r="Y6708" s="4" t="str">
        <f t="shared" si="624"/>
        <v>2011</v>
      </c>
      <c r="Z6708" s="4" t="str">
        <f t="shared" si="625"/>
        <v>02</v>
      </c>
      <c r="AA6708" s="4" t="str">
        <f t="shared" si="626"/>
        <v>February</v>
      </c>
      <c r="AB6708" s="4" t="str" cm="1">
        <f t="array" ref="AB6708">_xlfn.IFS(AA6708="September", "Q2", AA6708="August", "Q2", AA6708="July", "Q2", AA6708="April", "Q1", AA6708="May", "Q1", AA6708="June", "Q1", AA6708="October", "Q3", AA6708="November", "Q3", AA6708="December", "Q3", AA6708="January", "Q4", AA6708="February", "Q4", AA6708="March", "Q4")</f>
        <v>Q4</v>
      </c>
      <c r="AC6708" s="4" t="str">
        <f t="shared" si="627"/>
        <v>2011-February</v>
      </c>
      <c r="AD6708" s="4">
        <f t="shared" si="628"/>
        <v>0</v>
      </c>
      <c r="AE6708" s="4" t="str">
        <f t="shared" si="629"/>
        <v>Saturday</v>
      </c>
      <c r="AF6708" s="4" t="str" cm="1">
        <f t="array" ref="AF6708">_xlfn.IFS(AA6708="April", "FM1", AA6708="May", "FM2", AA6708="June", "FM3", AA6708="July", "FM4", AA6708="August", "FM5", AA6708="September", "FM6", AA6708="October", "FM7", AA6708="November", "FM8", AA6708="December", "FM9", AA6708="January", "FM10", AA6708="February", "FM11", AA6708="March", "FM12")</f>
        <v>FM11</v>
      </c>
      <c r="AG6708" s="4" t="str" cm="1">
        <f t="array" ref="AG6708">_xlfn.IFS(AF6708="FM6","Q2", AF6708="FM5", "Q2", AF6708="FM4", "Q2", AF6708="FM1", "Q1", AF6708="FM2", "Q1",AF6708="FM3", "Q1", AF6708="FM7", "Q3", AF6708="FM8", "Q3", AF6708="FM9", "Q3", AF6708="FM10", "Q4", AF6708="FM11", "Q4", AF6708="FM12", "Q4")</f>
        <v>Q4</v>
      </c>
    </row>
    <row r="6709" spans="1:33" x14ac:dyDescent="0.25">
      <c r="A6709" s="4">
        <v>18432223</v>
      </c>
      <c r="B6709" s="5" t="s">
        <v>16390</v>
      </c>
      <c r="C6709" s="4">
        <v>1</v>
      </c>
      <c r="D6709" s="5" t="s">
        <v>16083</v>
      </c>
      <c r="E6709" s="4" t="s">
        <v>16391</v>
      </c>
      <c r="F6709" s="4" t="s">
        <v>16392</v>
      </c>
      <c r="G6709" s="4" t="s">
        <v>16393</v>
      </c>
      <c r="H6709" s="4" t="e">
        <f>VLOOKUP(Table1[[#This Row],[CountryCode]],#REF!, 2,0)</f>
        <v>#REF!</v>
      </c>
      <c r="I6709" s="4">
        <v>77.362560000000002</v>
      </c>
      <c r="J6709" s="4">
        <v>28.608422600000001</v>
      </c>
      <c r="K6709" s="4" t="s">
        <v>777</v>
      </c>
      <c r="L6709" s="4" t="s">
        <v>26</v>
      </c>
      <c r="M6709" s="4" t="s">
        <v>27</v>
      </c>
      <c r="N6709" s="4" t="s">
        <v>27</v>
      </c>
      <c r="O6709" s="4" t="s">
        <v>27</v>
      </c>
      <c r="P6709" s="4" t="s">
        <v>27</v>
      </c>
      <c r="Q6709" s="4">
        <v>1</v>
      </c>
      <c r="R6709" s="4">
        <v>0</v>
      </c>
      <c r="S6709" s="4">
        <v>300</v>
      </c>
      <c r="T6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09" s="4">
        <v>1</v>
      </c>
      <c r="V6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9" s="8" t="s">
        <v>838</v>
      </c>
      <c r="X6709" s="8">
        <v>41677</v>
      </c>
      <c r="Y6709" s="4" t="str">
        <f t="shared" si="624"/>
        <v>2014</v>
      </c>
      <c r="Z6709" s="4" t="str">
        <f t="shared" si="625"/>
        <v>02</v>
      </c>
      <c r="AA6709" s="4" t="str">
        <f t="shared" si="626"/>
        <v>February</v>
      </c>
      <c r="AB6709" s="4" t="str" cm="1">
        <f t="array" ref="AB6709">_xlfn.IFS(AA6709="September", "Q2", AA6709="August", "Q2", AA6709="July", "Q2", AA6709="April", "Q1", AA6709="May", "Q1", AA6709="June", "Q1", AA6709="October", "Q3", AA6709="November", "Q3", AA6709="December", "Q3", AA6709="January", "Q4", AA6709="February", "Q4", AA6709="March", "Q4")</f>
        <v>Q4</v>
      </c>
      <c r="AC6709" s="4" t="str">
        <f t="shared" si="627"/>
        <v>2014-February</v>
      </c>
      <c r="AD6709" s="4">
        <f t="shared" si="628"/>
        <v>4</v>
      </c>
      <c r="AE6709" s="4" t="str">
        <f t="shared" si="629"/>
        <v>Wednesday</v>
      </c>
      <c r="AF6709" s="4" t="str" cm="1">
        <f t="array" ref="AF6709">_xlfn.IFS(AA6709="April", "FM1", AA6709="May", "FM2", AA6709="June", "FM3", AA6709="July", "FM4", AA6709="August", "FM5", AA6709="September", "FM6", AA6709="October", "FM7", AA6709="November", "FM8", AA6709="December", "FM9", AA6709="January", "FM10", AA6709="February", "FM11", AA6709="March", "FM12")</f>
        <v>FM11</v>
      </c>
      <c r="AG6709" s="4" t="str" cm="1">
        <f t="array" ref="AG6709">_xlfn.IFS(AF6709="FM6","Q2", AF6709="FM5", "Q2", AF6709="FM4", "Q2", AF6709="FM1", "Q1", AF6709="FM2", "Q1",AF6709="FM3", "Q1", AF6709="FM7", "Q3", AF6709="FM8", "Q3", AF6709="FM9", "Q3", AF6709="FM10", "Q4", AF6709="FM11", "Q4", AF6709="FM12", "Q4")</f>
        <v>Q4</v>
      </c>
    </row>
    <row r="6710" spans="1:33" x14ac:dyDescent="0.25">
      <c r="A6710" s="4">
        <v>18388148</v>
      </c>
      <c r="B6710" s="5" t="s">
        <v>16394</v>
      </c>
      <c r="C6710" s="4">
        <v>1</v>
      </c>
      <c r="D6710" s="5" t="s">
        <v>16083</v>
      </c>
      <c r="E6710" s="4" t="s">
        <v>16169</v>
      </c>
      <c r="F6710" s="4" t="s">
        <v>16168</v>
      </c>
      <c r="G6710" s="4" t="s">
        <v>16169</v>
      </c>
      <c r="H6710" s="4" t="e">
        <f>VLOOKUP(Table1[[#This Row],[CountryCode]],#REF!, 2,0)</f>
        <v>#REF!</v>
      </c>
      <c r="I6710" s="4">
        <v>77.377126700000005</v>
      </c>
      <c r="J6710" s="4">
        <v>28.600823699999999</v>
      </c>
      <c r="K6710" s="4" t="s">
        <v>25</v>
      </c>
      <c r="L6710" s="4" t="s">
        <v>26</v>
      </c>
      <c r="M6710" s="4" t="s">
        <v>27</v>
      </c>
      <c r="N6710" s="4" t="s">
        <v>27</v>
      </c>
      <c r="O6710" s="4" t="s">
        <v>27</v>
      </c>
      <c r="P6710" s="4" t="s">
        <v>27</v>
      </c>
      <c r="Q6710" s="4">
        <v>1</v>
      </c>
      <c r="R6710" s="4">
        <v>0</v>
      </c>
      <c r="S6710" s="4">
        <v>200</v>
      </c>
      <c r="T6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10" s="4">
        <v>1</v>
      </c>
      <c r="V6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0" s="8" t="s">
        <v>9090</v>
      </c>
      <c r="X6710" s="8">
        <v>40964</v>
      </c>
      <c r="Y6710" s="4" t="str">
        <f t="shared" si="624"/>
        <v>2012</v>
      </c>
      <c r="Z6710" s="4" t="str">
        <f t="shared" si="625"/>
        <v>02</v>
      </c>
      <c r="AA6710" s="4" t="str">
        <f t="shared" si="626"/>
        <v>February</v>
      </c>
      <c r="AB6710" s="4" t="str" cm="1">
        <f t="array" ref="AB6710">_xlfn.IFS(AA6710="September", "Q2", AA6710="August", "Q2", AA6710="July", "Q2", AA6710="April", "Q1", AA6710="May", "Q1", AA6710="June", "Q1", AA6710="October", "Q3", AA6710="November", "Q3", AA6710="December", "Q3", AA6710="January", "Q4", AA6710="February", "Q4", AA6710="March", "Q4")</f>
        <v>Q4</v>
      </c>
      <c r="AC6710" s="4" t="str">
        <f t="shared" si="627"/>
        <v>2012-February</v>
      </c>
      <c r="AD6710" s="4">
        <f t="shared" si="628"/>
        <v>5</v>
      </c>
      <c r="AE6710" s="4" t="str">
        <f t="shared" si="629"/>
        <v>Thursday</v>
      </c>
      <c r="AF6710" s="4" t="str" cm="1">
        <f t="array" ref="AF6710">_xlfn.IFS(AA6710="April", "FM1", AA6710="May", "FM2", AA6710="June", "FM3", AA6710="July", "FM4", AA6710="August", "FM5", AA6710="September", "FM6", AA6710="October", "FM7", AA6710="November", "FM8", AA6710="December", "FM9", AA6710="January", "FM10", AA6710="February", "FM11", AA6710="March", "FM12")</f>
        <v>FM11</v>
      </c>
      <c r="AG6710" s="4" t="str" cm="1">
        <f t="array" ref="AG6710">_xlfn.IFS(AF6710="FM6","Q2", AF6710="FM5", "Q2", AF6710="FM4", "Q2", AF6710="FM1", "Q1", AF6710="FM2", "Q1",AF6710="FM3", "Q1", AF6710="FM7", "Q3", AF6710="FM8", "Q3", AF6710="FM9", "Q3", AF6710="FM10", "Q4", AF6710="FM11", "Q4", AF6710="FM12", "Q4")</f>
        <v>Q4</v>
      </c>
    </row>
    <row r="6711" spans="1:33" x14ac:dyDescent="0.25">
      <c r="A6711" s="4">
        <v>18435336</v>
      </c>
      <c r="B6711" s="5" t="s">
        <v>16395</v>
      </c>
      <c r="C6711" s="4">
        <v>1</v>
      </c>
      <c r="D6711" s="5" t="s">
        <v>16083</v>
      </c>
      <c r="E6711" s="4" t="s">
        <v>16396</v>
      </c>
      <c r="F6711" s="4" t="s">
        <v>16172</v>
      </c>
      <c r="G6711" s="4" t="s">
        <v>16173</v>
      </c>
      <c r="H6711" s="4" t="e">
        <f>VLOOKUP(Table1[[#This Row],[CountryCode]],#REF!, 2,0)</f>
        <v>#REF!</v>
      </c>
      <c r="I6711" s="4">
        <v>77.399191099999996</v>
      </c>
      <c r="J6711" s="4">
        <v>28.585398900000001</v>
      </c>
      <c r="K6711" s="4" t="s">
        <v>1165</v>
      </c>
      <c r="L6711" s="4" t="s">
        <v>26</v>
      </c>
      <c r="M6711" s="4" t="s">
        <v>27</v>
      </c>
      <c r="N6711" s="4" t="s">
        <v>27</v>
      </c>
      <c r="O6711" s="4" t="s">
        <v>27</v>
      </c>
      <c r="P6711" s="4" t="s">
        <v>27</v>
      </c>
      <c r="Q6711" s="4">
        <v>1</v>
      </c>
      <c r="R6711" s="4">
        <v>0</v>
      </c>
      <c r="S6711" s="4">
        <v>100</v>
      </c>
      <c r="T6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11" s="4">
        <v>1</v>
      </c>
      <c r="V6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1" s="8" t="s">
        <v>10632</v>
      </c>
      <c r="X6711" s="8">
        <v>40215</v>
      </c>
      <c r="Y6711" s="4" t="str">
        <f t="shared" si="624"/>
        <v>2010</v>
      </c>
      <c r="Z6711" s="4" t="str">
        <f t="shared" si="625"/>
        <v>02</v>
      </c>
      <c r="AA6711" s="4" t="str">
        <f t="shared" si="626"/>
        <v>February</v>
      </c>
      <c r="AB6711" s="4" t="str" cm="1">
        <f t="array" ref="AB6711">_xlfn.IFS(AA6711="September", "Q2", AA6711="August", "Q2", AA6711="July", "Q2", AA6711="April", "Q1", AA6711="May", "Q1", AA6711="June", "Q1", AA6711="October", "Q3", AA6711="November", "Q3", AA6711="December", "Q3", AA6711="January", "Q4", AA6711="February", "Q4", AA6711="March", "Q4")</f>
        <v>Q4</v>
      </c>
      <c r="AC6711" s="4" t="str">
        <f t="shared" si="627"/>
        <v>2010-February</v>
      </c>
      <c r="AD6711" s="4">
        <f t="shared" si="628"/>
        <v>5</v>
      </c>
      <c r="AE6711" s="4" t="str">
        <f t="shared" si="629"/>
        <v>Thursday</v>
      </c>
      <c r="AF6711" s="4" t="str" cm="1">
        <f t="array" ref="AF6711">_xlfn.IFS(AA6711="April", "FM1", AA6711="May", "FM2", AA6711="June", "FM3", AA6711="July", "FM4", AA6711="August", "FM5", AA6711="September", "FM6", AA6711="October", "FM7", AA6711="November", "FM8", AA6711="December", "FM9", AA6711="January", "FM10", AA6711="February", "FM11", AA6711="March", "FM12")</f>
        <v>FM11</v>
      </c>
      <c r="AG6711" s="4" t="str" cm="1">
        <f t="array" ref="AG6711">_xlfn.IFS(AF6711="FM6","Q2", AF6711="FM5", "Q2", AF6711="FM4", "Q2", AF6711="FM1", "Q1", AF6711="FM2", "Q1",AF6711="FM3", "Q1", AF6711="FM7", "Q3", AF6711="FM8", "Q3", AF6711="FM9", "Q3", AF6711="FM10", "Q4", AF6711="FM11", "Q4", AF6711="FM12", "Q4")</f>
        <v>Q4</v>
      </c>
    </row>
    <row r="6712" spans="1:33" x14ac:dyDescent="0.25">
      <c r="A6712" s="4">
        <v>18418232</v>
      </c>
      <c r="B6712" s="5" t="s">
        <v>16397</v>
      </c>
      <c r="C6712" s="4">
        <v>1</v>
      </c>
      <c r="D6712" s="5" t="s">
        <v>16083</v>
      </c>
      <c r="E6712" s="4" t="s">
        <v>16398</v>
      </c>
      <c r="F6712" s="4" t="s">
        <v>16172</v>
      </c>
      <c r="G6712" s="4" t="s">
        <v>16173</v>
      </c>
      <c r="H6712" s="4" t="e">
        <f>VLOOKUP(Table1[[#This Row],[CountryCode]],#REF!, 2,0)</f>
        <v>#REF!</v>
      </c>
      <c r="I6712" s="4">
        <v>77.399277600000005</v>
      </c>
      <c r="J6712" s="4">
        <v>28.585280000000001</v>
      </c>
      <c r="K6712" s="4" t="s">
        <v>701</v>
      </c>
      <c r="L6712" s="4" t="s">
        <v>26</v>
      </c>
      <c r="M6712" s="4" t="s">
        <v>27</v>
      </c>
      <c r="N6712" s="4" t="s">
        <v>27</v>
      </c>
      <c r="O6712" s="4" t="s">
        <v>27</v>
      </c>
      <c r="P6712" s="4" t="s">
        <v>27</v>
      </c>
      <c r="Q6712" s="4">
        <v>1</v>
      </c>
      <c r="R6712" s="4">
        <v>0</v>
      </c>
      <c r="S6712" s="4">
        <v>100</v>
      </c>
      <c r="T6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12" s="4">
        <v>1</v>
      </c>
      <c r="V6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2" s="8" t="s">
        <v>438</v>
      </c>
      <c r="X6712" s="8">
        <v>40220</v>
      </c>
      <c r="Y6712" s="4" t="str">
        <f t="shared" si="624"/>
        <v>2010</v>
      </c>
      <c r="Z6712" s="4" t="str">
        <f t="shared" si="625"/>
        <v>02</v>
      </c>
      <c r="AA6712" s="4" t="str">
        <f t="shared" si="626"/>
        <v>February</v>
      </c>
      <c r="AB6712" s="4" t="str" cm="1">
        <f t="array" ref="AB6712">_xlfn.IFS(AA6712="September", "Q2", AA6712="August", "Q2", AA6712="July", "Q2", AA6712="April", "Q1", AA6712="May", "Q1", AA6712="June", "Q1", AA6712="October", "Q3", AA6712="November", "Q3", AA6712="December", "Q3", AA6712="January", "Q4", AA6712="February", "Q4", AA6712="March", "Q4")</f>
        <v>Q4</v>
      </c>
      <c r="AC6712" s="4" t="str">
        <f t="shared" si="627"/>
        <v>2010-February</v>
      </c>
      <c r="AD6712" s="4">
        <f t="shared" si="628"/>
        <v>3</v>
      </c>
      <c r="AE6712" s="4" t="str">
        <f t="shared" si="629"/>
        <v>Tuesday</v>
      </c>
      <c r="AF6712" s="4" t="str" cm="1">
        <f t="array" ref="AF6712">_xlfn.IFS(AA6712="April", "FM1", AA6712="May", "FM2", AA6712="June", "FM3", AA6712="July", "FM4", AA6712="August", "FM5", AA6712="September", "FM6", AA6712="October", "FM7", AA6712="November", "FM8", AA6712="December", "FM9", AA6712="January", "FM10", AA6712="February", "FM11", AA6712="March", "FM12")</f>
        <v>FM11</v>
      </c>
      <c r="AG6712" s="4" t="str" cm="1">
        <f t="array" ref="AG6712">_xlfn.IFS(AF6712="FM6","Q2", AF6712="FM5", "Q2", AF6712="FM4", "Q2", AF6712="FM1", "Q1", AF6712="FM2", "Q1",AF6712="FM3", "Q1", AF6712="FM7", "Q3", AF6712="FM8", "Q3", AF6712="FM9", "Q3", AF6712="FM10", "Q4", AF6712="FM11", "Q4", AF6712="FM12", "Q4")</f>
        <v>Q4</v>
      </c>
    </row>
    <row r="6713" spans="1:33" x14ac:dyDescent="0.25">
      <c r="A6713" s="4">
        <v>18271099</v>
      </c>
      <c r="B6713" s="5" t="s">
        <v>16399</v>
      </c>
      <c r="C6713" s="4">
        <v>1</v>
      </c>
      <c r="D6713" s="5" t="s">
        <v>16083</v>
      </c>
      <c r="E6713" s="4" t="s">
        <v>16400</v>
      </c>
      <c r="F6713" s="4" t="s">
        <v>16117</v>
      </c>
      <c r="G6713" s="4" t="s">
        <v>16118</v>
      </c>
      <c r="H6713" s="4" t="e">
        <f>VLOOKUP(Table1[[#This Row],[CountryCode]],#REF!, 2,0)</f>
        <v>#REF!</v>
      </c>
      <c r="I6713" s="4">
        <v>77.381653</v>
      </c>
      <c r="J6713" s="4">
        <v>28.519905999999999</v>
      </c>
      <c r="K6713" s="4" t="s">
        <v>951</v>
      </c>
      <c r="L6713" s="4" t="s">
        <v>26</v>
      </c>
      <c r="M6713" s="4" t="s">
        <v>27</v>
      </c>
      <c r="N6713" s="4" t="s">
        <v>27</v>
      </c>
      <c r="O6713" s="4" t="s">
        <v>27</v>
      </c>
      <c r="P6713" s="4" t="s">
        <v>27</v>
      </c>
      <c r="Q6713" s="4">
        <v>1</v>
      </c>
      <c r="R6713" s="4">
        <v>0</v>
      </c>
      <c r="S6713" s="4">
        <v>150</v>
      </c>
      <c r="T6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13" s="4">
        <v>1</v>
      </c>
      <c r="V6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3" s="8" t="s">
        <v>4767</v>
      </c>
      <c r="X6713" s="8">
        <v>41672</v>
      </c>
      <c r="Y6713" s="4" t="str">
        <f t="shared" si="624"/>
        <v>2014</v>
      </c>
      <c r="Z6713" s="4" t="str">
        <f t="shared" si="625"/>
        <v>02</v>
      </c>
      <c r="AA6713" s="4" t="str">
        <f t="shared" si="626"/>
        <v>February</v>
      </c>
      <c r="AB6713" s="4" t="str" cm="1">
        <f t="array" ref="AB6713">_xlfn.IFS(AA6713="September", "Q2", AA6713="August", "Q2", AA6713="July", "Q2", AA6713="April", "Q1", AA6713="May", "Q1", AA6713="June", "Q1", AA6713="October", "Q3", AA6713="November", "Q3", AA6713="December", "Q3", AA6713="January", "Q4", AA6713="February", "Q4", AA6713="March", "Q4")</f>
        <v>Q4</v>
      </c>
      <c r="AC6713" s="4" t="str">
        <f t="shared" si="627"/>
        <v>2014-February</v>
      </c>
      <c r="AD6713" s="4">
        <f t="shared" si="628"/>
        <v>6</v>
      </c>
      <c r="AE6713" s="4" t="str">
        <f t="shared" si="629"/>
        <v>Friday</v>
      </c>
      <c r="AF6713" s="4" t="str" cm="1">
        <f t="array" ref="AF6713">_xlfn.IFS(AA6713="April", "FM1", AA6713="May", "FM2", AA6713="June", "FM3", AA6713="July", "FM4", AA6713="August", "FM5", AA6713="September", "FM6", AA6713="October", "FM7", AA6713="November", "FM8", AA6713="December", "FM9", AA6713="January", "FM10", AA6713="February", "FM11", AA6713="March", "FM12")</f>
        <v>FM11</v>
      </c>
      <c r="AG6713" s="4" t="str" cm="1">
        <f t="array" ref="AG6713">_xlfn.IFS(AF6713="FM6","Q2", AF6713="FM5", "Q2", AF6713="FM4", "Q2", AF6713="FM1", "Q1", AF6713="FM2", "Q1",AF6713="FM3", "Q1", AF6713="FM7", "Q3", AF6713="FM8", "Q3", AF6713="FM9", "Q3", AF6713="FM10", "Q4", AF6713="FM11", "Q4", AF6713="FM12", "Q4")</f>
        <v>Q4</v>
      </c>
    </row>
    <row r="6714" spans="1:33" x14ac:dyDescent="0.25">
      <c r="A6714" s="4">
        <v>18381647</v>
      </c>
      <c r="B6714" s="5" t="s">
        <v>14375</v>
      </c>
      <c r="C6714" s="4">
        <v>1</v>
      </c>
      <c r="D6714" s="5" t="s">
        <v>16083</v>
      </c>
      <c r="E6714" s="4" t="s">
        <v>16401</v>
      </c>
      <c r="F6714" s="4" t="s">
        <v>16085</v>
      </c>
      <c r="G6714" s="4" t="s">
        <v>16086</v>
      </c>
      <c r="H6714" s="4" t="e">
        <f>VLOOKUP(Table1[[#This Row],[CountryCode]],#REF!, 2,0)</f>
        <v>#REF!</v>
      </c>
      <c r="I6714" s="4">
        <v>77.353573699999998</v>
      </c>
      <c r="J6714" s="4">
        <v>28.574300099999999</v>
      </c>
      <c r="K6714" s="4" t="s">
        <v>1149</v>
      </c>
      <c r="L6714" s="4" t="s">
        <v>26</v>
      </c>
      <c r="M6714" s="4" t="s">
        <v>27</v>
      </c>
      <c r="N6714" s="4" t="s">
        <v>27</v>
      </c>
      <c r="O6714" s="4" t="s">
        <v>27</v>
      </c>
      <c r="P6714" s="4" t="s">
        <v>27</v>
      </c>
      <c r="Q6714" s="4">
        <v>1</v>
      </c>
      <c r="R6714" s="4">
        <v>0</v>
      </c>
      <c r="S6714" s="4">
        <v>200</v>
      </c>
      <c r="T6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14" s="4">
        <v>1</v>
      </c>
      <c r="V6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4" s="8" t="s">
        <v>7456</v>
      </c>
      <c r="X6714" s="8">
        <v>41655</v>
      </c>
      <c r="Y6714" s="4" t="str">
        <f t="shared" si="624"/>
        <v>2014</v>
      </c>
      <c r="Z6714" s="4" t="str">
        <f t="shared" si="625"/>
        <v>01</v>
      </c>
      <c r="AA6714" s="4" t="str">
        <f t="shared" si="626"/>
        <v>January</v>
      </c>
      <c r="AB6714" s="4" t="str" cm="1">
        <f t="array" ref="AB6714">_xlfn.IFS(AA6714="September", "Q2", AA6714="August", "Q2", AA6714="July", "Q2", AA6714="April", "Q1", AA6714="May", "Q1", AA6714="June", "Q1", AA6714="October", "Q3", AA6714="November", "Q3", AA6714="December", "Q3", AA6714="January", "Q4", AA6714="February", "Q4", AA6714="March", "Q4")</f>
        <v>Q4</v>
      </c>
      <c r="AC6714" s="4" t="str">
        <f t="shared" si="627"/>
        <v>2014-January</v>
      </c>
      <c r="AD6714" s="4">
        <f t="shared" si="628"/>
        <v>3</v>
      </c>
      <c r="AE6714" s="4" t="str">
        <f t="shared" si="629"/>
        <v>Tuesday</v>
      </c>
      <c r="AF6714" s="4" t="str" cm="1">
        <f t="array" ref="AF6714">_xlfn.IFS(AA6714="April", "FM1", AA6714="May", "FM2", AA6714="June", "FM3", AA6714="July", "FM4", AA6714="August", "FM5", AA6714="September", "FM6", AA6714="October", "FM7", AA6714="November", "FM8", AA6714="December", "FM9", AA6714="January", "FM10", AA6714="February", "FM11", AA6714="March", "FM12")</f>
        <v>FM10</v>
      </c>
      <c r="AG6714" s="4" t="str" cm="1">
        <f t="array" ref="AG6714">_xlfn.IFS(AF6714="FM6","Q2", AF6714="FM5", "Q2", AF6714="FM4", "Q2", AF6714="FM1", "Q1", AF6714="FM2", "Q1",AF6714="FM3", "Q1", AF6714="FM7", "Q3", AF6714="FM8", "Q3", AF6714="FM9", "Q3", AF6714="FM10", "Q4", AF6714="FM11", "Q4", AF6714="FM12", "Q4")</f>
        <v>Q4</v>
      </c>
    </row>
    <row r="6715" spans="1:33" x14ac:dyDescent="0.25">
      <c r="A6715" s="4">
        <v>313415</v>
      </c>
      <c r="B6715" s="5" t="s">
        <v>16402</v>
      </c>
      <c r="C6715" s="4">
        <v>1</v>
      </c>
      <c r="D6715" s="5" t="s">
        <v>16083</v>
      </c>
      <c r="E6715" s="4" t="s">
        <v>16403</v>
      </c>
      <c r="F6715" s="4" t="s">
        <v>16093</v>
      </c>
      <c r="G6715" s="4" t="s">
        <v>16094</v>
      </c>
      <c r="H6715" s="4" t="e">
        <f>VLOOKUP(Table1[[#This Row],[CountryCode]],#REF!, 2,0)</f>
        <v>#REF!</v>
      </c>
      <c r="I6715" s="4">
        <v>77.386751000000004</v>
      </c>
      <c r="J6715" s="4">
        <v>28.533163999999999</v>
      </c>
      <c r="K6715" s="4" t="s">
        <v>9769</v>
      </c>
      <c r="L6715" s="4" t="s">
        <v>26</v>
      </c>
      <c r="M6715" s="4" t="s">
        <v>27</v>
      </c>
      <c r="N6715" s="4" t="s">
        <v>36</v>
      </c>
      <c r="O6715" s="4" t="s">
        <v>27</v>
      </c>
      <c r="P6715" s="4" t="s">
        <v>27</v>
      </c>
      <c r="Q6715" s="4">
        <v>1</v>
      </c>
      <c r="R6715" s="4">
        <v>0</v>
      </c>
      <c r="S6715" s="4">
        <v>350</v>
      </c>
      <c r="T6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15" s="4">
        <v>1</v>
      </c>
      <c r="V6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5" s="8" t="s">
        <v>9172</v>
      </c>
      <c r="X6715" s="8">
        <v>41281</v>
      </c>
      <c r="Y6715" s="4" t="str">
        <f t="shared" si="624"/>
        <v>2013</v>
      </c>
      <c r="Z6715" s="4" t="str">
        <f t="shared" si="625"/>
        <v>01</v>
      </c>
      <c r="AA6715" s="4" t="str">
        <f t="shared" si="626"/>
        <v>January</v>
      </c>
      <c r="AB6715" s="4" t="str" cm="1">
        <f t="array" ref="AB6715">_xlfn.IFS(AA6715="September", "Q2", AA6715="August", "Q2", AA6715="July", "Q2", AA6715="April", "Q1", AA6715="May", "Q1", AA6715="June", "Q1", AA6715="October", "Q3", AA6715="November", "Q3", AA6715="December", "Q3", AA6715="January", "Q4", AA6715="February", "Q4", AA6715="March", "Q4")</f>
        <v>Q4</v>
      </c>
      <c r="AC6715" s="4" t="str">
        <f t="shared" si="627"/>
        <v>2013-January</v>
      </c>
      <c r="AD6715" s="4">
        <f t="shared" si="628"/>
        <v>0</v>
      </c>
      <c r="AE6715" s="4" t="str">
        <f t="shared" si="629"/>
        <v>Saturday</v>
      </c>
      <c r="AF6715" s="4" t="str" cm="1">
        <f t="array" ref="AF6715">_xlfn.IFS(AA6715="April", "FM1", AA6715="May", "FM2", AA6715="June", "FM3", AA6715="July", "FM4", AA6715="August", "FM5", AA6715="September", "FM6", AA6715="October", "FM7", AA6715="November", "FM8", AA6715="December", "FM9", AA6715="January", "FM10", AA6715="February", "FM11", AA6715="March", "FM12")</f>
        <v>FM10</v>
      </c>
      <c r="AG6715" s="4" t="str" cm="1">
        <f t="array" ref="AG6715">_xlfn.IFS(AF6715="FM6","Q2", AF6715="FM5", "Q2", AF6715="FM4", "Q2", AF6715="FM1", "Q1", AF6715="FM2", "Q1",AF6715="FM3", "Q1", AF6715="FM7", "Q3", AF6715="FM8", "Q3", AF6715="FM9", "Q3", AF6715="FM10", "Q4", AF6715="FM11", "Q4", AF6715="FM12", "Q4")</f>
        <v>Q4</v>
      </c>
    </row>
    <row r="6716" spans="1:33" x14ac:dyDescent="0.25">
      <c r="A6716" s="4">
        <v>18460286</v>
      </c>
      <c r="B6716" s="5" t="s">
        <v>16404</v>
      </c>
      <c r="C6716" s="4">
        <v>1</v>
      </c>
      <c r="D6716" s="5" t="s">
        <v>16083</v>
      </c>
      <c r="E6716" s="4" t="s">
        <v>16405</v>
      </c>
      <c r="F6716" s="4" t="s">
        <v>16093</v>
      </c>
      <c r="G6716" s="4" t="s">
        <v>16094</v>
      </c>
      <c r="H6716" s="4" t="e">
        <f>VLOOKUP(Table1[[#This Row],[CountryCode]],#REF!, 2,0)</f>
        <v>#REF!</v>
      </c>
      <c r="I6716" s="4">
        <v>0</v>
      </c>
      <c r="J6716" s="4">
        <v>0</v>
      </c>
      <c r="K6716" s="4" t="s">
        <v>16406</v>
      </c>
      <c r="L6716" s="4" t="s">
        <v>26</v>
      </c>
      <c r="M6716" s="4" t="s">
        <v>27</v>
      </c>
      <c r="N6716" s="4" t="s">
        <v>27</v>
      </c>
      <c r="O6716" s="4" t="s">
        <v>27</v>
      </c>
      <c r="P6716" s="4" t="s">
        <v>27</v>
      </c>
      <c r="Q6716" s="4">
        <v>2</v>
      </c>
      <c r="R6716" s="4">
        <v>0</v>
      </c>
      <c r="S6716" s="4">
        <v>500</v>
      </c>
      <c r="T6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16" s="4">
        <v>1</v>
      </c>
      <c r="V6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6" s="8" t="s">
        <v>10668</v>
      </c>
      <c r="X6716" s="8">
        <v>41275</v>
      </c>
      <c r="Y6716" s="4" t="str">
        <f t="shared" si="624"/>
        <v>2013</v>
      </c>
      <c r="Z6716" s="4" t="str">
        <f t="shared" si="625"/>
        <v>01</v>
      </c>
      <c r="AA6716" s="4" t="str">
        <f t="shared" si="626"/>
        <v>January</v>
      </c>
      <c r="AB6716" s="4" t="str" cm="1">
        <f t="array" ref="AB6716">_xlfn.IFS(AA6716="September", "Q2", AA6716="August", "Q2", AA6716="July", "Q2", AA6716="April", "Q1", AA6716="May", "Q1", AA6716="June", "Q1", AA6716="October", "Q3", AA6716="November", "Q3", AA6716="December", "Q3", AA6716="January", "Q4", AA6716="February", "Q4", AA6716="March", "Q4")</f>
        <v>Q4</v>
      </c>
      <c r="AC6716" s="4" t="str">
        <f t="shared" si="627"/>
        <v>2013-January</v>
      </c>
      <c r="AD6716" s="4">
        <f t="shared" si="628"/>
        <v>1</v>
      </c>
      <c r="AE6716" s="4" t="str">
        <f t="shared" si="629"/>
        <v>Sunday</v>
      </c>
      <c r="AF6716" s="4" t="str" cm="1">
        <f t="array" ref="AF6716">_xlfn.IFS(AA6716="April", "FM1", AA6716="May", "FM2", AA6716="June", "FM3", AA6716="July", "FM4", AA6716="August", "FM5", AA6716="September", "FM6", AA6716="October", "FM7", AA6716="November", "FM8", AA6716="December", "FM9", AA6716="January", "FM10", AA6716="February", "FM11", AA6716="March", "FM12")</f>
        <v>FM10</v>
      </c>
      <c r="AG6716" s="4" t="str" cm="1">
        <f t="array" ref="AG6716">_xlfn.IFS(AF6716="FM6","Q2", AF6716="FM5", "Q2", AF6716="FM4", "Q2", AF6716="FM1", "Q1", AF6716="FM2", "Q1",AF6716="FM3", "Q1", AF6716="FM7", "Q3", AF6716="FM8", "Q3", AF6716="FM9", "Q3", AF6716="FM10", "Q4", AF6716="FM11", "Q4", AF6716="FM12", "Q4")</f>
        <v>Q4</v>
      </c>
    </row>
    <row r="6717" spans="1:33" x14ac:dyDescent="0.25">
      <c r="A6717" s="4">
        <v>18441557</v>
      </c>
      <c r="B6717" s="5" t="s">
        <v>16407</v>
      </c>
      <c r="C6717" s="4">
        <v>1</v>
      </c>
      <c r="D6717" s="5" t="s">
        <v>16083</v>
      </c>
      <c r="E6717" s="4" t="s">
        <v>16408</v>
      </c>
      <c r="F6717" s="4" t="s">
        <v>16104</v>
      </c>
      <c r="G6717" s="4" t="s">
        <v>16105</v>
      </c>
      <c r="H6717" s="4" t="e">
        <f>VLOOKUP(Table1[[#This Row],[CountryCode]],#REF!, 2,0)</f>
        <v>#REF!</v>
      </c>
      <c r="I6717" s="4">
        <v>77.413355999999993</v>
      </c>
      <c r="J6717" s="4">
        <v>28.5078125</v>
      </c>
      <c r="K6717" s="4" t="s">
        <v>648</v>
      </c>
      <c r="L6717" s="4" t="s">
        <v>26</v>
      </c>
      <c r="M6717" s="4" t="s">
        <v>27</v>
      </c>
      <c r="N6717" s="4" t="s">
        <v>27</v>
      </c>
      <c r="O6717" s="4" t="s">
        <v>27</v>
      </c>
      <c r="P6717" s="4" t="s">
        <v>27</v>
      </c>
      <c r="Q6717" s="4">
        <v>1</v>
      </c>
      <c r="R6717" s="4">
        <v>0</v>
      </c>
      <c r="S6717" s="4">
        <v>400</v>
      </c>
      <c r="T6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17" s="4">
        <v>1</v>
      </c>
      <c r="V6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7" s="8" t="s">
        <v>2776</v>
      </c>
      <c r="X6717" s="8">
        <v>42748</v>
      </c>
      <c r="Y6717" s="4" t="str">
        <f t="shared" si="624"/>
        <v>2017</v>
      </c>
      <c r="Z6717" s="4" t="str">
        <f t="shared" si="625"/>
        <v>01</v>
      </c>
      <c r="AA6717" s="4" t="str">
        <f t="shared" si="626"/>
        <v>January</v>
      </c>
      <c r="AB6717" s="4" t="str" cm="1">
        <f t="array" ref="AB6717">_xlfn.IFS(AA6717="September", "Q2", AA6717="August", "Q2", AA6717="July", "Q2", AA6717="April", "Q1", AA6717="May", "Q1", AA6717="June", "Q1", AA6717="October", "Q3", AA6717="November", "Q3", AA6717="December", "Q3", AA6717="January", "Q4", AA6717="February", "Q4", AA6717="March", "Q4")</f>
        <v>Q4</v>
      </c>
      <c r="AC6717" s="4" t="str">
        <f t="shared" si="627"/>
        <v>2017-January</v>
      </c>
      <c r="AD6717" s="4">
        <f t="shared" si="628"/>
        <v>4</v>
      </c>
      <c r="AE6717" s="4" t="str">
        <f t="shared" si="629"/>
        <v>Wednesday</v>
      </c>
      <c r="AF6717" s="4" t="str" cm="1">
        <f t="array" ref="AF6717">_xlfn.IFS(AA6717="April", "FM1", AA6717="May", "FM2", AA6717="June", "FM3", AA6717="July", "FM4", AA6717="August", "FM5", AA6717="September", "FM6", AA6717="October", "FM7", AA6717="November", "FM8", AA6717="December", "FM9", AA6717="January", "FM10", AA6717="February", "FM11", AA6717="March", "FM12")</f>
        <v>FM10</v>
      </c>
      <c r="AG6717" s="4" t="str" cm="1">
        <f t="array" ref="AG6717">_xlfn.IFS(AF6717="FM6","Q2", AF6717="FM5", "Q2", AF6717="FM4", "Q2", AF6717="FM1", "Q1", AF6717="FM2", "Q1",AF6717="FM3", "Q1", AF6717="FM7", "Q3", AF6717="FM8", "Q3", AF6717="FM9", "Q3", AF6717="FM10", "Q4", AF6717="FM11", "Q4", AF6717="FM12", "Q4")</f>
        <v>Q4</v>
      </c>
    </row>
    <row r="6718" spans="1:33" x14ac:dyDescent="0.25">
      <c r="A6718" s="4">
        <v>18430895</v>
      </c>
      <c r="B6718" s="5" t="s">
        <v>16409</v>
      </c>
      <c r="C6718" s="4">
        <v>1</v>
      </c>
      <c r="D6718" s="5" t="s">
        <v>16083</v>
      </c>
      <c r="E6718" s="4" t="s">
        <v>16410</v>
      </c>
      <c r="F6718" s="4" t="s">
        <v>15207</v>
      </c>
      <c r="G6718" s="4" t="s">
        <v>16146</v>
      </c>
      <c r="H6718" s="4" t="e">
        <f>VLOOKUP(Table1[[#This Row],[CountryCode]],#REF!, 2,0)</f>
        <v>#REF!</v>
      </c>
      <c r="I6718" s="4">
        <v>77.349941999999999</v>
      </c>
      <c r="J6718" s="4">
        <v>28.5979022</v>
      </c>
      <c r="K6718" s="4" t="s">
        <v>25</v>
      </c>
      <c r="L6718" s="4" t="s">
        <v>26</v>
      </c>
      <c r="M6718" s="4" t="s">
        <v>27</v>
      </c>
      <c r="N6718" s="4" t="s">
        <v>27</v>
      </c>
      <c r="O6718" s="4" t="s">
        <v>27</v>
      </c>
      <c r="P6718" s="4" t="s">
        <v>27</v>
      </c>
      <c r="Q6718" s="4">
        <v>2</v>
      </c>
      <c r="R6718" s="4">
        <v>0</v>
      </c>
      <c r="S6718" s="4">
        <v>500</v>
      </c>
      <c r="T6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18" s="4">
        <v>1</v>
      </c>
      <c r="V6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8" s="8" t="s">
        <v>14887</v>
      </c>
      <c r="X6718" s="8">
        <v>43117</v>
      </c>
      <c r="Y6718" s="4" t="str">
        <f t="shared" si="624"/>
        <v>2018</v>
      </c>
      <c r="Z6718" s="4" t="str">
        <f t="shared" si="625"/>
        <v>01</v>
      </c>
      <c r="AA6718" s="4" t="str">
        <f t="shared" si="626"/>
        <v>January</v>
      </c>
      <c r="AB6718" s="4" t="str" cm="1">
        <f t="array" ref="AB6718">_xlfn.IFS(AA6718="September", "Q2", AA6718="August", "Q2", AA6718="July", "Q2", AA6718="April", "Q1", AA6718="May", "Q1", AA6718="June", "Q1", AA6718="October", "Q3", AA6718="November", "Q3", AA6718="December", "Q3", AA6718="January", "Q4", AA6718="February", "Q4", AA6718="March", "Q4")</f>
        <v>Q4</v>
      </c>
      <c r="AC6718" s="4" t="str">
        <f t="shared" si="627"/>
        <v>2018-January</v>
      </c>
      <c r="AD6718" s="4">
        <f t="shared" si="628"/>
        <v>2</v>
      </c>
      <c r="AE6718" s="4" t="str">
        <f t="shared" si="629"/>
        <v>Monday</v>
      </c>
      <c r="AF6718" s="4" t="str" cm="1">
        <f t="array" ref="AF6718">_xlfn.IFS(AA6718="April", "FM1", AA6718="May", "FM2", AA6718="June", "FM3", AA6718="July", "FM4", AA6718="August", "FM5", AA6718="September", "FM6", AA6718="October", "FM7", AA6718="November", "FM8", AA6718="December", "FM9", AA6718="January", "FM10", AA6718="February", "FM11", AA6718="March", "FM12")</f>
        <v>FM10</v>
      </c>
      <c r="AG6718" s="4" t="str" cm="1">
        <f t="array" ref="AG6718">_xlfn.IFS(AF6718="FM6","Q2", AF6718="FM5", "Q2", AF6718="FM4", "Q2", AF6718="FM1", "Q1", AF6718="FM2", "Q1",AF6718="FM3", "Q1", AF6718="FM7", "Q3", AF6718="FM8", "Q3", AF6718="FM9", "Q3", AF6718="FM10", "Q4", AF6718="FM11", "Q4", AF6718="FM12", "Q4")</f>
        <v>Q4</v>
      </c>
    </row>
    <row r="6719" spans="1:33" x14ac:dyDescent="0.25">
      <c r="A6719" s="4">
        <v>18463959</v>
      </c>
      <c r="B6719" s="5" t="s">
        <v>16411</v>
      </c>
      <c r="C6719" s="4">
        <v>1</v>
      </c>
      <c r="D6719" s="5" t="s">
        <v>16083</v>
      </c>
      <c r="E6719" s="4" t="s">
        <v>16412</v>
      </c>
      <c r="F6719" s="4" t="s">
        <v>16413</v>
      </c>
      <c r="G6719" s="4" t="s">
        <v>16414</v>
      </c>
      <c r="H6719" s="4" t="e">
        <f>VLOOKUP(Table1[[#This Row],[CountryCode]],#REF!, 2,0)</f>
        <v>#REF!</v>
      </c>
      <c r="I6719" s="4">
        <v>0</v>
      </c>
      <c r="J6719" s="4">
        <v>0</v>
      </c>
      <c r="K6719" s="4" t="s">
        <v>1250</v>
      </c>
      <c r="L6719" s="4" t="s">
        <v>26</v>
      </c>
      <c r="M6719" s="4" t="s">
        <v>27</v>
      </c>
      <c r="N6719" s="4" t="s">
        <v>27</v>
      </c>
      <c r="O6719" s="4" t="s">
        <v>27</v>
      </c>
      <c r="P6719" s="4" t="s">
        <v>27</v>
      </c>
      <c r="Q6719" s="4">
        <v>1</v>
      </c>
      <c r="R6719" s="4">
        <v>0</v>
      </c>
      <c r="S6719" s="4">
        <v>300</v>
      </c>
      <c r="T6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19" s="4">
        <v>1</v>
      </c>
      <c r="V6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9" s="8" t="s">
        <v>4866</v>
      </c>
      <c r="X6719" s="8">
        <v>41282</v>
      </c>
      <c r="Y6719" s="4" t="str">
        <f t="shared" si="624"/>
        <v>2013</v>
      </c>
      <c r="Z6719" s="4" t="str">
        <f t="shared" si="625"/>
        <v>01</v>
      </c>
      <c r="AA6719" s="4" t="str">
        <f t="shared" si="626"/>
        <v>January</v>
      </c>
      <c r="AB6719" s="4" t="str" cm="1">
        <f t="array" ref="AB6719">_xlfn.IFS(AA6719="September", "Q2", AA6719="August", "Q2", AA6719="July", "Q2", AA6719="April", "Q1", AA6719="May", "Q1", AA6719="June", "Q1", AA6719="October", "Q3", AA6719="November", "Q3", AA6719="December", "Q3", AA6719="January", "Q4", AA6719="February", "Q4", AA6719="March", "Q4")</f>
        <v>Q4</v>
      </c>
      <c r="AC6719" s="4" t="str">
        <f t="shared" si="627"/>
        <v>2013-January</v>
      </c>
      <c r="AD6719" s="4">
        <f t="shared" si="628"/>
        <v>1</v>
      </c>
      <c r="AE6719" s="4" t="str">
        <f t="shared" si="629"/>
        <v>Sunday</v>
      </c>
      <c r="AF6719" s="4" t="str" cm="1">
        <f t="array" ref="AF6719">_xlfn.IFS(AA6719="April", "FM1", AA6719="May", "FM2", AA6719="June", "FM3", AA6719="July", "FM4", AA6719="August", "FM5", AA6719="September", "FM6", AA6719="October", "FM7", AA6719="November", "FM8", AA6719="December", "FM9", AA6719="January", "FM10", AA6719="February", "FM11", AA6719="March", "FM12")</f>
        <v>FM10</v>
      </c>
      <c r="AG6719" s="4" t="str" cm="1">
        <f t="array" ref="AG6719">_xlfn.IFS(AF6719="FM6","Q2", AF6719="FM5", "Q2", AF6719="FM4", "Q2", AF6719="FM1", "Q1", AF6719="FM2", "Q1",AF6719="FM3", "Q1", AF6719="FM7", "Q3", AF6719="FM8", "Q3", AF6719="FM9", "Q3", AF6719="FM10", "Q4", AF6719="FM11", "Q4", AF6719="FM12", "Q4")</f>
        <v>Q4</v>
      </c>
    </row>
    <row r="6720" spans="1:33" x14ac:dyDescent="0.25">
      <c r="A6720" s="4">
        <v>18472682</v>
      </c>
      <c r="B6720" s="5" t="s">
        <v>16415</v>
      </c>
      <c r="C6720" s="4">
        <v>1</v>
      </c>
      <c r="D6720" s="5" t="s">
        <v>16083</v>
      </c>
      <c r="E6720" s="4" t="s">
        <v>16416</v>
      </c>
      <c r="F6720" s="4" t="s">
        <v>13885</v>
      </c>
      <c r="G6720" s="4" t="s">
        <v>16339</v>
      </c>
      <c r="H6720" s="4" t="e">
        <f>VLOOKUP(Table1[[#This Row],[CountryCode]],#REF!, 2,0)</f>
        <v>#REF!</v>
      </c>
      <c r="I6720" s="4">
        <v>77.332751000000002</v>
      </c>
      <c r="J6720" s="4">
        <v>28.569734</v>
      </c>
      <c r="K6720" s="4" t="s">
        <v>644</v>
      </c>
      <c r="L6720" s="4" t="s">
        <v>26</v>
      </c>
      <c r="M6720" s="4" t="s">
        <v>27</v>
      </c>
      <c r="N6720" s="4" t="s">
        <v>27</v>
      </c>
      <c r="O6720" s="4" t="s">
        <v>27</v>
      </c>
      <c r="P6720" s="4" t="s">
        <v>27</v>
      </c>
      <c r="Q6720" s="4">
        <v>1</v>
      </c>
      <c r="R6720" s="4">
        <v>0</v>
      </c>
      <c r="S6720" s="4">
        <v>300</v>
      </c>
      <c r="T6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20" s="4">
        <v>1</v>
      </c>
      <c r="V6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0" s="8" t="s">
        <v>1440</v>
      </c>
      <c r="X6720" s="8">
        <v>40194</v>
      </c>
      <c r="Y6720" s="4" t="str">
        <f t="shared" si="624"/>
        <v>2010</v>
      </c>
      <c r="Z6720" s="4" t="str">
        <f t="shared" si="625"/>
        <v>01</v>
      </c>
      <c r="AA6720" s="4" t="str">
        <f t="shared" si="626"/>
        <v>January</v>
      </c>
      <c r="AB6720" s="4" t="str" cm="1">
        <f t="array" ref="AB6720">_xlfn.IFS(AA6720="September", "Q2", AA6720="August", "Q2", AA6720="July", "Q2", AA6720="April", "Q1", AA6720="May", "Q1", AA6720="June", "Q1", AA6720="October", "Q3", AA6720="November", "Q3", AA6720="December", "Q3", AA6720="January", "Q4", AA6720="February", "Q4", AA6720="March", "Q4")</f>
        <v>Q4</v>
      </c>
      <c r="AC6720" s="4" t="str">
        <f t="shared" si="627"/>
        <v>2010-January</v>
      </c>
      <c r="AD6720" s="4">
        <f t="shared" si="628"/>
        <v>5</v>
      </c>
      <c r="AE6720" s="4" t="str">
        <f t="shared" si="629"/>
        <v>Thursday</v>
      </c>
      <c r="AF6720" s="4" t="str" cm="1">
        <f t="array" ref="AF6720">_xlfn.IFS(AA6720="April", "FM1", AA6720="May", "FM2", AA6720="June", "FM3", AA6720="July", "FM4", AA6720="August", "FM5", AA6720="September", "FM6", AA6720="October", "FM7", AA6720="November", "FM8", AA6720="December", "FM9", AA6720="January", "FM10", AA6720="February", "FM11", AA6720="March", "FM12")</f>
        <v>FM10</v>
      </c>
      <c r="AG6720" s="4" t="str" cm="1">
        <f t="array" ref="AG6720">_xlfn.IFS(AF6720="FM6","Q2", AF6720="FM5", "Q2", AF6720="FM4", "Q2", AF6720="FM1", "Q1", AF6720="FM2", "Q1",AF6720="FM3", "Q1", AF6720="FM7", "Q3", AF6720="FM8", "Q3", AF6720="FM9", "Q3", AF6720="FM10", "Q4", AF6720="FM11", "Q4", AF6720="FM12", "Q4")</f>
        <v>Q4</v>
      </c>
    </row>
    <row r="6721" spans="1:33" x14ac:dyDescent="0.25">
      <c r="A6721" s="4">
        <v>18478972</v>
      </c>
      <c r="B6721" s="5" t="s">
        <v>16417</v>
      </c>
      <c r="C6721" s="4">
        <v>1</v>
      </c>
      <c r="D6721" s="5" t="s">
        <v>16083</v>
      </c>
      <c r="E6721" s="4" t="s">
        <v>16418</v>
      </c>
      <c r="F6721" s="4" t="s">
        <v>16156</v>
      </c>
      <c r="G6721" s="4" t="s">
        <v>16157</v>
      </c>
      <c r="H6721" s="4" t="e">
        <f>VLOOKUP(Table1[[#This Row],[CountryCode]],#REF!, 2,0)</f>
        <v>#REF!</v>
      </c>
      <c r="I6721" s="4">
        <v>0</v>
      </c>
      <c r="J6721" s="4">
        <v>0</v>
      </c>
      <c r="K6721" s="4" t="s">
        <v>949</v>
      </c>
      <c r="L6721" s="4" t="s">
        <v>26</v>
      </c>
      <c r="M6721" s="4" t="s">
        <v>27</v>
      </c>
      <c r="N6721" s="4" t="s">
        <v>27</v>
      </c>
      <c r="O6721" s="4" t="s">
        <v>27</v>
      </c>
      <c r="P6721" s="4" t="s">
        <v>27</v>
      </c>
      <c r="Q6721" s="4">
        <v>1</v>
      </c>
      <c r="R6721" s="4">
        <v>0</v>
      </c>
      <c r="S6721" s="4">
        <v>250</v>
      </c>
      <c r="T6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21" s="4">
        <v>1</v>
      </c>
      <c r="V6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1" s="8" t="s">
        <v>3944</v>
      </c>
      <c r="X6721" s="8">
        <v>41300</v>
      </c>
      <c r="Y6721" s="4" t="str">
        <f t="shared" si="624"/>
        <v>2013</v>
      </c>
      <c r="Z6721" s="4" t="str">
        <f t="shared" si="625"/>
        <v>01</v>
      </c>
      <c r="AA6721" s="4" t="str">
        <f t="shared" si="626"/>
        <v>January</v>
      </c>
      <c r="AB6721" s="4" t="str" cm="1">
        <f t="array" ref="AB6721">_xlfn.IFS(AA6721="September", "Q2", AA6721="August", "Q2", AA6721="July", "Q2", AA6721="April", "Q1", AA6721="May", "Q1", AA6721="June", "Q1", AA6721="October", "Q3", AA6721="November", "Q3", AA6721="December", "Q3", AA6721="January", "Q4", AA6721="February", "Q4", AA6721="March", "Q4")</f>
        <v>Q4</v>
      </c>
      <c r="AC6721" s="4" t="str">
        <f t="shared" si="627"/>
        <v>2013-January</v>
      </c>
      <c r="AD6721" s="4">
        <f t="shared" si="628"/>
        <v>5</v>
      </c>
      <c r="AE6721" s="4" t="str">
        <f t="shared" si="629"/>
        <v>Thursday</v>
      </c>
      <c r="AF6721" s="4" t="str" cm="1">
        <f t="array" ref="AF6721">_xlfn.IFS(AA6721="April", "FM1", AA6721="May", "FM2", AA6721="June", "FM3", AA6721="July", "FM4", AA6721="August", "FM5", AA6721="September", "FM6", AA6721="October", "FM7", AA6721="November", "FM8", AA6721="December", "FM9", AA6721="January", "FM10", AA6721="February", "FM11", AA6721="March", "FM12")</f>
        <v>FM10</v>
      </c>
      <c r="AG6721" s="4" t="str" cm="1">
        <f t="array" ref="AG6721">_xlfn.IFS(AF6721="FM6","Q2", AF6721="FM5", "Q2", AF6721="FM4", "Q2", AF6721="FM1", "Q1", AF6721="FM2", "Q1",AF6721="FM3", "Q1", AF6721="FM7", "Q3", AF6721="FM8", "Q3", AF6721="FM9", "Q3", AF6721="FM10", "Q4", AF6721="FM11", "Q4", AF6721="FM12", "Q4")</f>
        <v>Q4</v>
      </c>
    </row>
    <row r="6722" spans="1:33" x14ac:dyDescent="0.25">
      <c r="A6722" s="4">
        <v>18381258</v>
      </c>
      <c r="B6722" s="5" t="s">
        <v>16419</v>
      </c>
      <c r="C6722" s="4">
        <v>1</v>
      </c>
      <c r="D6722" s="5" t="s">
        <v>16083</v>
      </c>
      <c r="E6722" s="4" t="s">
        <v>16420</v>
      </c>
      <c r="F6722" s="4" t="s">
        <v>16156</v>
      </c>
      <c r="G6722" s="4" t="s">
        <v>16157</v>
      </c>
      <c r="H6722" s="4" t="e">
        <f>VLOOKUP(Table1[[#This Row],[CountryCode]],#REF!, 2,0)</f>
        <v>#REF!</v>
      </c>
      <c r="I6722" s="4">
        <v>77.343165600000006</v>
      </c>
      <c r="J6722" s="4">
        <v>28.5585244</v>
      </c>
      <c r="K6722" s="4" t="s">
        <v>966</v>
      </c>
      <c r="L6722" s="4" t="s">
        <v>26</v>
      </c>
      <c r="M6722" s="4" t="s">
        <v>27</v>
      </c>
      <c r="N6722" s="4" t="s">
        <v>27</v>
      </c>
      <c r="O6722" s="4" t="s">
        <v>27</v>
      </c>
      <c r="P6722" s="4" t="s">
        <v>27</v>
      </c>
      <c r="Q6722" s="4">
        <v>2</v>
      </c>
      <c r="R6722" s="4">
        <v>0</v>
      </c>
      <c r="S6722" s="4">
        <v>500</v>
      </c>
      <c r="T6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22" s="4">
        <v>1</v>
      </c>
      <c r="V6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2" s="8" t="s">
        <v>4912</v>
      </c>
      <c r="X6722" s="8">
        <v>42747</v>
      </c>
      <c r="Y6722" s="4" t="str">
        <f t="shared" si="624"/>
        <v>2017</v>
      </c>
      <c r="Z6722" s="4" t="str">
        <f t="shared" si="625"/>
        <v>01</v>
      </c>
      <c r="AA6722" s="4" t="str">
        <f t="shared" si="626"/>
        <v>January</v>
      </c>
      <c r="AB6722" s="4" t="str" cm="1">
        <f t="array" ref="AB6722">_xlfn.IFS(AA6722="September", "Q2", AA6722="August", "Q2", AA6722="July", "Q2", AA6722="April", "Q1", AA6722="May", "Q1", AA6722="June", "Q1", AA6722="October", "Q3", AA6722="November", "Q3", AA6722="December", "Q3", AA6722="January", "Q4", AA6722="February", "Q4", AA6722="March", "Q4")</f>
        <v>Q4</v>
      </c>
      <c r="AC6722" s="4" t="str">
        <f t="shared" si="627"/>
        <v>2017-January</v>
      </c>
      <c r="AD6722" s="4">
        <f t="shared" si="628"/>
        <v>3</v>
      </c>
      <c r="AE6722" s="4" t="str">
        <f t="shared" si="629"/>
        <v>Tuesday</v>
      </c>
      <c r="AF6722" s="4" t="str" cm="1">
        <f t="array" ref="AF6722">_xlfn.IFS(AA6722="April", "FM1", AA6722="May", "FM2", AA6722="June", "FM3", AA6722="July", "FM4", AA6722="August", "FM5", AA6722="September", "FM6", AA6722="October", "FM7", AA6722="November", "FM8", AA6722="December", "FM9", AA6722="January", "FM10", AA6722="February", "FM11", AA6722="March", "FM12")</f>
        <v>FM10</v>
      </c>
      <c r="AG6722" s="4" t="str" cm="1">
        <f t="array" ref="AG6722">_xlfn.IFS(AF6722="FM6","Q2", AF6722="FM5", "Q2", AF6722="FM4", "Q2", AF6722="FM1", "Q1", AF6722="FM2", "Q1",AF6722="FM3", "Q1", AF6722="FM7", "Q3", AF6722="FM8", "Q3", AF6722="FM9", "Q3", AF6722="FM10", "Q4", AF6722="FM11", "Q4", AF6722="FM12", "Q4")</f>
        <v>Q4</v>
      </c>
    </row>
    <row r="6723" spans="1:33" x14ac:dyDescent="0.25">
      <c r="A6723" s="4">
        <v>18435293</v>
      </c>
      <c r="B6723" s="5" t="s">
        <v>16421</v>
      </c>
      <c r="C6723" s="4">
        <v>1</v>
      </c>
      <c r="D6723" s="5" t="s">
        <v>16083</v>
      </c>
      <c r="E6723" s="4" t="s">
        <v>16422</v>
      </c>
      <c r="F6723" s="4" t="s">
        <v>16194</v>
      </c>
      <c r="G6723" s="4" t="s">
        <v>16195</v>
      </c>
      <c r="H6723" s="4" t="e">
        <f>VLOOKUP(Table1[[#This Row],[CountryCode]],#REF!, 2,0)</f>
        <v>#REF!</v>
      </c>
      <c r="I6723" s="4">
        <v>77.368163300000006</v>
      </c>
      <c r="J6723" s="4">
        <v>28.583499199999999</v>
      </c>
      <c r="K6723" s="4" t="s">
        <v>677</v>
      </c>
      <c r="L6723" s="4" t="s">
        <v>26</v>
      </c>
      <c r="M6723" s="4" t="s">
        <v>27</v>
      </c>
      <c r="N6723" s="4" t="s">
        <v>27</v>
      </c>
      <c r="O6723" s="4" t="s">
        <v>27</v>
      </c>
      <c r="P6723" s="4" t="s">
        <v>27</v>
      </c>
      <c r="Q6723" s="4">
        <v>1</v>
      </c>
      <c r="R6723" s="4">
        <v>0</v>
      </c>
      <c r="S6723" s="4">
        <v>450</v>
      </c>
      <c r="T6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23" s="4">
        <v>1</v>
      </c>
      <c r="V6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3" s="8" t="s">
        <v>4882</v>
      </c>
      <c r="X6723" s="8">
        <v>40205</v>
      </c>
      <c r="Y6723" s="4" t="str">
        <f t="shared" ref="Y6723:Y6786" si="630">TEXT(X6723, "YYYY")</f>
        <v>2010</v>
      </c>
      <c r="Z6723" s="4" t="str">
        <f t="shared" ref="Z6723:Z6786" si="631">TEXT(X6723, "MM")</f>
        <v>01</v>
      </c>
      <c r="AA6723" s="4" t="str">
        <f t="shared" ref="AA6723:AA6786" si="632">TEXT(X6723, "MMMM")</f>
        <v>January</v>
      </c>
      <c r="AB6723" s="4" t="str" cm="1">
        <f t="array" ref="AB6723">_xlfn.IFS(AA6723="September", "Q2", AA6723="August", "Q2", AA6723="July", "Q2", AA6723="April", "Q1", AA6723="May", "Q1", AA6723="June", "Q1", AA6723="October", "Q3", AA6723="November", "Q3", AA6723="December", "Q3", AA6723="January", "Q4", AA6723="February", "Q4", AA6723="March", "Q4")</f>
        <v>Q4</v>
      </c>
      <c r="AC6723" s="4" t="str">
        <f t="shared" ref="AC6723:AC6786" si="633">CONCATENATE(Y6723,"-",AA6723)</f>
        <v>2010-January</v>
      </c>
      <c r="AD6723" s="4">
        <f t="shared" ref="AD6723:AD6786" si="634">WEEKDAY(X6723, 3)</f>
        <v>2</v>
      </c>
      <c r="AE6723" s="4" t="str">
        <f t="shared" ref="AE6723:AE6786" si="635">TEXT(AD6723, "DDDD")</f>
        <v>Monday</v>
      </c>
      <c r="AF6723" s="4" t="str" cm="1">
        <f t="array" ref="AF6723">_xlfn.IFS(AA6723="April", "FM1", AA6723="May", "FM2", AA6723="June", "FM3", AA6723="July", "FM4", AA6723="August", "FM5", AA6723="September", "FM6", AA6723="October", "FM7", AA6723="November", "FM8", AA6723="December", "FM9", AA6723="January", "FM10", AA6723="February", "FM11", AA6723="March", "FM12")</f>
        <v>FM10</v>
      </c>
      <c r="AG6723" s="4" t="str" cm="1">
        <f t="array" ref="AG6723">_xlfn.IFS(AF6723="FM6","Q2", AF6723="FM5", "Q2", AF6723="FM4", "Q2", AF6723="FM1", "Q1", AF6723="FM2", "Q1",AF6723="FM3", "Q1", AF6723="FM7", "Q3", AF6723="FM8", "Q3", AF6723="FM9", "Q3", AF6723="FM10", "Q4", AF6723="FM11", "Q4", AF6723="FM12", "Q4")</f>
        <v>Q4</v>
      </c>
    </row>
    <row r="6724" spans="1:33" x14ac:dyDescent="0.25">
      <c r="A6724" s="4">
        <v>18480748</v>
      </c>
      <c r="B6724" s="5" t="s">
        <v>16423</v>
      </c>
      <c r="C6724" s="4">
        <v>1</v>
      </c>
      <c r="D6724" s="5" t="s">
        <v>16083</v>
      </c>
      <c r="E6724" s="4" t="s">
        <v>16195</v>
      </c>
      <c r="F6724" s="4" t="s">
        <v>16194</v>
      </c>
      <c r="G6724" s="4" t="s">
        <v>16195</v>
      </c>
      <c r="H6724" s="4" t="e">
        <f>VLOOKUP(Table1[[#This Row],[CountryCode]],#REF!, 2,0)</f>
        <v>#REF!</v>
      </c>
      <c r="I6724" s="4">
        <v>0</v>
      </c>
      <c r="J6724" s="4">
        <v>0</v>
      </c>
      <c r="K6724" s="4" t="s">
        <v>2599</v>
      </c>
      <c r="L6724" s="4" t="s">
        <v>26</v>
      </c>
      <c r="M6724" s="4" t="s">
        <v>27</v>
      </c>
      <c r="N6724" s="4" t="s">
        <v>27</v>
      </c>
      <c r="O6724" s="4" t="s">
        <v>27</v>
      </c>
      <c r="P6724" s="4" t="s">
        <v>27</v>
      </c>
      <c r="Q6724" s="4">
        <v>2</v>
      </c>
      <c r="R6724" s="4">
        <v>0</v>
      </c>
      <c r="S6724" s="4">
        <v>500</v>
      </c>
      <c r="T6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24" s="4">
        <v>1</v>
      </c>
      <c r="V6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4" s="8" t="s">
        <v>16424</v>
      </c>
      <c r="X6724" s="8">
        <v>42753</v>
      </c>
      <c r="Y6724" s="4" t="str">
        <f t="shared" si="630"/>
        <v>2017</v>
      </c>
      <c r="Z6724" s="4" t="str">
        <f t="shared" si="631"/>
        <v>01</v>
      </c>
      <c r="AA6724" s="4" t="str">
        <f t="shared" si="632"/>
        <v>January</v>
      </c>
      <c r="AB6724" s="4" t="str" cm="1">
        <f t="array" ref="AB6724">_xlfn.IFS(AA6724="September", "Q2", AA6724="August", "Q2", AA6724="July", "Q2", AA6724="April", "Q1", AA6724="May", "Q1", AA6724="June", "Q1", AA6724="October", "Q3", AA6724="November", "Q3", AA6724="December", "Q3", AA6724="January", "Q4", AA6724="February", "Q4", AA6724="March", "Q4")</f>
        <v>Q4</v>
      </c>
      <c r="AC6724" s="4" t="str">
        <f t="shared" si="633"/>
        <v>2017-January</v>
      </c>
      <c r="AD6724" s="4">
        <f t="shared" si="634"/>
        <v>2</v>
      </c>
      <c r="AE6724" s="4" t="str">
        <f t="shared" si="635"/>
        <v>Monday</v>
      </c>
      <c r="AF6724" s="4" t="str" cm="1">
        <f t="array" ref="AF6724">_xlfn.IFS(AA6724="April", "FM1", AA6724="May", "FM2", AA6724="June", "FM3", AA6724="July", "FM4", AA6724="August", "FM5", AA6724="September", "FM6", AA6724="October", "FM7", AA6724="November", "FM8", AA6724="December", "FM9", AA6724="January", "FM10", AA6724="February", "FM11", AA6724="March", "FM12")</f>
        <v>FM10</v>
      </c>
      <c r="AG6724" s="4" t="str" cm="1">
        <f t="array" ref="AG6724">_xlfn.IFS(AF6724="FM6","Q2", AF6724="FM5", "Q2", AF6724="FM4", "Q2", AF6724="FM1", "Q1", AF6724="FM2", "Q1",AF6724="FM3", "Q1", AF6724="FM7", "Q3", AF6724="FM8", "Q3", AF6724="FM9", "Q3", AF6724="FM10", "Q4", AF6724="FM11", "Q4", AF6724="FM12", "Q4")</f>
        <v>Q4</v>
      </c>
    </row>
    <row r="6725" spans="1:33" x14ac:dyDescent="0.25">
      <c r="A6725" s="4">
        <v>18126119</v>
      </c>
      <c r="B6725" s="5" t="s">
        <v>16425</v>
      </c>
      <c r="C6725" s="4">
        <v>1</v>
      </c>
      <c r="D6725" s="5" t="s">
        <v>16083</v>
      </c>
      <c r="E6725" s="4" t="s">
        <v>16426</v>
      </c>
      <c r="F6725" s="4" t="s">
        <v>13738</v>
      </c>
      <c r="G6725" s="4" t="s">
        <v>16312</v>
      </c>
      <c r="H6725" s="4" t="e">
        <f>VLOOKUP(Table1[[#This Row],[CountryCode]],#REF!, 2,0)</f>
        <v>#REF!</v>
      </c>
      <c r="I6725" s="4">
        <v>77.342760400000003</v>
      </c>
      <c r="J6725" s="4">
        <v>28.603325000000002</v>
      </c>
      <c r="K6725" s="4" t="s">
        <v>25</v>
      </c>
      <c r="L6725" s="4" t="s">
        <v>26</v>
      </c>
      <c r="M6725" s="4" t="s">
        <v>27</v>
      </c>
      <c r="N6725" s="4" t="s">
        <v>27</v>
      </c>
      <c r="O6725" s="4" t="s">
        <v>27</v>
      </c>
      <c r="P6725" s="4" t="s">
        <v>27</v>
      </c>
      <c r="Q6725" s="4">
        <v>1</v>
      </c>
      <c r="R6725" s="4">
        <v>0</v>
      </c>
      <c r="S6725" s="4">
        <v>150</v>
      </c>
      <c r="T6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25" s="4">
        <v>1</v>
      </c>
      <c r="V6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5" s="8" t="s">
        <v>2565</v>
      </c>
      <c r="X6725" s="8">
        <v>40936</v>
      </c>
      <c r="Y6725" s="4" t="str">
        <f t="shared" si="630"/>
        <v>2012</v>
      </c>
      <c r="Z6725" s="4" t="str">
        <f t="shared" si="631"/>
        <v>01</v>
      </c>
      <c r="AA6725" s="4" t="str">
        <f t="shared" si="632"/>
        <v>January</v>
      </c>
      <c r="AB6725" s="4" t="str" cm="1">
        <f t="array" ref="AB6725">_xlfn.IFS(AA6725="September", "Q2", AA6725="August", "Q2", AA6725="July", "Q2", AA6725="April", "Q1", AA6725="May", "Q1", AA6725="June", "Q1", AA6725="October", "Q3", AA6725="November", "Q3", AA6725="December", "Q3", AA6725="January", "Q4", AA6725="February", "Q4", AA6725="March", "Q4")</f>
        <v>Q4</v>
      </c>
      <c r="AC6725" s="4" t="str">
        <f t="shared" si="633"/>
        <v>2012-January</v>
      </c>
      <c r="AD6725" s="4">
        <f t="shared" si="634"/>
        <v>5</v>
      </c>
      <c r="AE6725" s="4" t="str">
        <f t="shared" si="635"/>
        <v>Thursday</v>
      </c>
      <c r="AF6725" s="4" t="str" cm="1">
        <f t="array" ref="AF6725">_xlfn.IFS(AA6725="April", "FM1", AA6725="May", "FM2", AA6725="June", "FM3", AA6725="July", "FM4", AA6725="August", "FM5", AA6725="September", "FM6", AA6725="October", "FM7", AA6725="November", "FM8", AA6725="December", "FM9", AA6725="January", "FM10", AA6725="February", "FM11", AA6725="March", "FM12")</f>
        <v>FM10</v>
      </c>
      <c r="AG6725" s="4" t="str" cm="1">
        <f t="array" ref="AG6725">_xlfn.IFS(AF6725="FM6","Q2", AF6725="FM5", "Q2", AF6725="FM4", "Q2", AF6725="FM1", "Q1", AF6725="FM2", "Q1",AF6725="FM3", "Q1", AF6725="FM7", "Q3", AF6725="FM8", "Q3", AF6725="FM9", "Q3", AF6725="FM10", "Q4", AF6725="FM11", "Q4", AF6725="FM12", "Q4")</f>
        <v>Q4</v>
      </c>
    </row>
    <row r="6726" spans="1:33" x14ac:dyDescent="0.25">
      <c r="A6726" s="4">
        <v>18469955</v>
      </c>
      <c r="B6726" s="5" t="s">
        <v>1201</v>
      </c>
      <c r="C6726" s="4">
        <v>1</v>
      </c>
      <c r="D6726" s="5" t="s">
        <v>16083</v>
      </c>
      <c r="E6726" s="4" t="s">
        <v>16427</v>
      </c>
      <c r="F6726" s="4" t="s">
        <v>16428</v>
      </c>
      <c r="G6726" s="4" t="s">
        <v>16429</v>
      </c>
      <c r="H6726" s="4" t="e">
        <f>VLOOKUP(Table1[[#This Row],[CountryCode]],#REF!, 2,0)</f>
        <v>#REF!</v>
      </c>
      <c r="I6726" s="4">
        <v>0</v>
      </c>
      <c r="J6726" s="4">
        <v>0</v>
      </c>
      <c r="K6726" s="4" t="s">
        <v>673</v>
      </c>
      <c r="L6726" s="4" t="s">
        <v>26</v>
      </c>
      <c r="M6726" s="4" t="s">
        <v>27</v>
      </c>
      <c r="N6726" s="4" t="s">
        <v>27</v>
      </c>
      <c r="O6726" s="4" t="s">
        <v>27</v>
      </c>
      <c r="P6726" s="4" t="s">
        <v>27</v>
      </c>
      <c r="Q6726" s="4">
        <v>1</v>
      </c>
      <c r="R6726" s="4">
        <v>0</v>
      </c>
      <c r="S6726" s="4">
        <v>450</v>
      </c>
      <c r="T6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26" s="4">
        <v>1</v>
      </c>
      <c r="V6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6" s="8" t="s">
        <v>6759</v>
      </c>
      <c r="X6726" s="8">
        <v>40915</v>
      </c>
      <c r="Y6726" s="4" t="str">
        <f t="shared" si="630"/>
        <v>2012</v>
      </c>
      <c r="Z6726" s="4" t="str">
        <f t="shared" si="631"/>
        <v>01</v>
      </c>
      <c r="AA6726" s="4" t="str">
        <f t="shared" si="632"/>
        <v>January</v>
      </c>
      <c r="AB6726" s="4" t="str" cm="1">
        <f t="array" ref="AB6726">_xlfn.IFS(AA6726="September", "Q2", AA6726="August", "Q2", AA6726="July", "Q2", AA6726="April", "Q1", AA6726="May", "Q1", AA6726="June", "Q1", AA6726="October", "Q3", AA6726="November", "Q3", AA6726="December", "Q3", AA6726="January", "Q4", AA6726="February", "Q4", AA6726="March", "Q4")</f>
        <v>Q4</v>
      </c>
      <c r="AC6726" s="4" t="str">
        <f t="shared" si="633"/>
        <v>2012-January</v>
      </c>
      <c r="AD6726" s="4">
        <f t="shared" si="634"/>
        <v>5</v>
      </c>
      <c r="AE6726" s="4" t="str">
        <f t="shared" si="635"/>
        <v>Thursday</v>
      </c>
      <c r="AF6726" s="4" t="str" cm="1">
        <f t="array" ref="AF6726">_xlfn.IFS(AA6726="April", "FM1", AA6726="May", "FM2", AA6726="June", "FM3", AA6726="July", "FM4", AA6726="August", "FM5", AA6726="September", "FM6", AA6726="October", "FM7", AA6726="November", "FM8", AA6726="December", "FM9", AA6726="January", "FM10", AA6726="February", "FM11", AA6726="March", "FM12")</f>
        <v>FM10</v>
      </c>
      <c r="AG6726" s="4" t="str" cm="1">
        <f t="array" ref="AG6726">_xlfn.IFS(AF6726="FM6","Q2", AF6726="FM5", "Q2", AF6726="FM4", "Q2", AF6726="FM1", "Q1", AF6726="FM2", "Q1",AF6726="FM3", "Q1", AF6726="FM7", "Q3", AF6726="FM8", "Q3", AF6726="FM9", "Q3", AF6726="FM10", "Q4", AF6726="FM11", "Q4", AF6726="FM12", "Q4")</f>
        <v>Q4</v>
      </c>
    </row>
    <row r="6727" spans="1:33" x14ac:dyDescent="0.25">
      <c r="A6727" s="4">
        <v>18466392</v>
      </c>
      <c r="B6727" s="5" t="s">
        <v>16411</v>
      </c>
      <c r="C6727" s="4">
        <v>1</v>
      </c>
      <c r="D6727" s="5" t="s">
        <v>16083</v>
      </c>
      <c r="E6727" s="4" t="s">
        <v>16430</v>
      </c>
      <c r="F6727" s="4" t="s">
        <v>16428</v>
      </c>
      <c r="G6727" s="4" t="s">
        <v>16429</v>
      </c>
      <c r="H6727" s="4" t="e">
        <f>VLOOKUP(Table1[[#This Row],[CountryCode]],#REF!, 2,0)</f>
        <v>#REF!</v>
      </c>
      <c r="I6727" s="4">
        <v>0</v>
      </c>
      <c r="J6727" s="4">
        <v>0</v>
      </c>
      <c r="K6727" s="4" t="s">
        <v>1250</v>
      </c>
      <c r="L6727" s="4" t="s">
        <v>26</v>
      </c>
      <c r="M6727" s="4" t="s">
        <v>27</v>
      </c>
      <c r="N6727" s="4" t="s">
        <v>27</v>
      </c>
      <c r="O6727" s="4" t="s">
        <v>27</v>
      </c>
      <c r="P6727" s="4" t="s">
        <v>27</v>
      </c>
      <c r="Q6727" s="4">
        <v>1</v>
      </c>
      <c r="R6727" s="4">
        <v>0</v>
      </c>
      <c r="S6727" s="4">
        <v>300</v>
      </c>
      <c r="T6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27" s="4">
        <v>1</v>
      </c>
      <c r="V6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7" s="8" t="s">
        <v>10650</v>
      </c>
      <c r="X6727" s="8">
        <v>43119</v>
      </c>
      <c r="Y6727" s="4" t="str">
        <f t="shared" si="630"/>
        <v>2018</v>
      </c>
      <c r="Z6727" s="4" t="str">
        <f t="shared" si="631"/>
        <v>01</v>
      </c>
      <c r="AA6727" s="4" t="str">
        <f t="shared" si="632"/>
        <v>January</v>
      </c>
      <c r="AB6727" s="4" t="str" cm="1">
        <f t="array" ref="AB6727">_xlfn.IFS(AA6727="September", "Q2", AA6727="August", "Q2", AA6727="July", "Q2", AA6727="April", "Q1", AA6727="May", "Q1", AA6727="June", "Q1", AA6727="October", "Q3", AA6727="November", "Q3", AA6727="December", "Q3", AA6727="January", "Q4", AA6727="February", "Q4", AA6727="March", "Q4")</f>
        <v>Q4</v>
      </c>
      <c r="AC6727" s="4" t="str">
        <f t="shared" si="633"/>
        <v>2018-January</v>
      </c>
      <c r="AD6727" s="4">
        <f t="shared" si="634"/>
        <v>4</v>
      </c>
      <c r="AE6727" s="4" t="str">
        <f t="shared" si="635"/>
        <v>Wednesday</v>
      </c>
      <c r="AF6727" s="4" t="str" cm="1">
        <f t="array" ref="AF6727">_xlfn.IFS(AA6727="April", "FM1", AA6727="May", "FM2", AA6727="June", "FM3", AA6727="July", "FM4", AA6727="August", "FM5", AA6727="September", "FM6", AA6727="October", "FM7", AA6727="November", "FM8", AA6727="December", "FM9", AA6727="January", "FM10", AA6727="February", "FM11", AA6727="March", "FM12")</f>
        <v>FM10</v>
      </c>
      <c r="AG6727" s="4" t="str" cm="1">
        <f t="array" ref="AG6727">_xlfn.IFS(AF6727="FM6","Q2", AF6727="FM5", "Q2", AF6727="FM4", "Q2", AF6727="FM1", "Q1", AF6727="FM2", "Q1",AF6727="FM3", "Q1", AF6727="FM7", "Q3", AF6727="FM8", "Q3", AF6727="FM9", "Q3", AF6727="FM10", "Q4", AF6727="FM11", "Q4", AF6727="FM12", "Q4")</f>
        <v>Q4</v>
      </c>
    </row>
    <row r="6728" spans="1:33" x14ac:dyDescent="0.25">
      <c r="A6728" s="4">
        <v>18441651</v>
      </c>
      <c r="B6728" s="5" t="s">
        <v>16431</v>
      </c>
      <c r="C6728" s="4">
        <v>1</v>
      </c>
      <c r="D6728" s="5" t="s">
        <v>16083</v>
      </c>
      <c r="E6728" s="4" t="s">
        <v>16432</v>
      </c>
      <c r="F6728" s="4" t="s">
        <v>16172</v>
      </c>
      <c r="G6728" s="4" t="s">
        <v>16173</v>
      </c>
      <c r="H6728" s="4" t="e">
        <f>VLOOKUP(Table1[[#This Row],[CountryCode]],#REF!, 2,0)</f>
        <v>#REF!</v>
      </c>
      <c r="I6728" s="4">
        <v>0</v>
      </c>
      <c r="J6728" s="4">
        <v>0</v>
      </c>
      <c r="K6728" s="4" t="s">
        <v>746</v>
      </c>
      <c r="L6728" s="4" t="s">
        <v>26</v>
      </c>
      <c r="M6728" s="4" t="s">
        <v>27</v>
      </c>
      <c r="N6728" s="4" t="s">
        <v>27</v>
      </c>
      <c r="O6728" s="4" t="s">
        <v>27</v>
      </c>
      <c r="P6728" s="4" t="s">
        <v>27</v>
      </c>
      <c r="Q6728" s="4">
        <v>1</v>
      </c>
      <c r="R6728" s="4">
        <v>0</v>
      </c>
      <c r="S6728" s="4">
        <v>450</v>
      </c>
      <c r="T6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28" s="4">
        <v>1</v>
      </c>
      <c r="V6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8" s="8" t="s">
        <v>2068</v>
      </c>
      <c r="X6728" s="8">
        <v>40184</v>
      </c>
      <c r="Y6728" s="4" t="str">
        <f t="shared" si="630"/>
        <v>2010</v>
      </c>
      <c r="Z6728" s="4" t="str">
        <f t="shared" si="631"/>
        <v>01</v>
      </c>
      <c r="AA6728" s="4" t="str">
        <f t="shared" si="632"/>
        <v>January</v>
      </c>
      <c r="AB6728" s="4" t="str" cm="1">
        <f t="array" ref="AB6728">_xlfn.IFS(AA6728="September", "Q2", AA6728="August", "Q2", AA6728="July", "Q2", AA6728="April", "Q1", AA6728="May", "Q1", AA6728="June", "Q1", AA6728="October", "Q3", AA6728="November", "Q3", AA6728="December", "Q3", AA6728="January", "Q4", AA6728="February", "Q4", AA6728="March", "Q4")</f>
        <v>Q4</v>
      </c>
      <c r="AC6728" s="4" t="str">
        <f t="shared" si="633"/>
        <v>2010-January</v>
      </c>
      <c r="AD6728" s="4">
        <f t="shared" si="634"/>
        <v>2</v>
      </c>
      <c r="AE6728" s="4" t="str">
        <f t="shared" si="635"/>
        <v>Monday</v>
      </c>
      <c r="AF6728" s="4" t="str" cm="1">
        <f t="array" ref="AF6728">_xlfn.IFS(AA6728="April", "FM1", AA6728="May", "FM2", AA6728="June", "FM3", AA6728="July", "FM4", AA6728="August", "FM5", AA6728="September", "FM6", AA6728="October", "FM7", AA6728="November", "FM8", AA6728="December", "FM9", AA6728="January", "FM10", AA6728="February", "FM11", AA6728="March", "FM12")</f>
        <v>FM10</v>
      </c>
      <c r="AG6728" s="4" t="str" cm="1">
        <f t="array" ref="AG6728">_xlfn.IFS(AF6728="FM6","Q2", AF6728="FM5", "Q2", AF6728="FM4", "Q2", AF6728="FM1", "Q1", AF6728="FM2", "Q1",AF6728="FM3", "Q1", AF6728="FM7", "Q3", AF6728="FM8", "Q3", AF6728="FM9", "Q3", AF6728="FM10", "Q4", AF6728="FM11", "Q4", AF6728="FM12", "Q4")</f>
        <v>Q4</v>
      </c>
    </row>
    <row r="6729" spans="1:33" x14ac:dyDescent="0.25">
      <c r="A6729" s="4">
        <v>18381675</v>
      </c>
      <c r="B6729" s="5" t="s">
        <v>5570</v>
      </c>
      <c r="C6729" s="4">
        <v>1</v>
      </c>
      <c r="D6729" s="5" t="s">
        <v>16083</v>
      </c>
      <c r="E6729" s="4" t="s">
        <v>16433</v>
      </c>
      <c r="F6729" s="4" t="s">
        <v>16299</v>
      </c>
      <c r="G6729" s="4" t="s">
        <v>16300</v>
      </c>
      <c r="H6729" s="4" t="e">
        <f>VLOOKUP(Table1[[#This Row],[CountryCode]],#REF!, 2,0)</f>
        <v>#REF!</v>
      </c>
      <c r="I6729" s="4">
        <v>77.321538899999993</v>
      </c>
      <c r="J6729" s="4">
        <v>28.564821800000001</v>
      </c>
      <c r="K6729" s="4" t="s">
        <v>849</v>
      </c>
      <c r="L6729" s="4" t="s">
        <v>26</v>
      </c>
      <c r="M6729" s="4" t="s">
        <v>27</v>
      </c>
      <c r="N6729" s="4" t="s">
        <v>27</v>
      </c>
      <c r="O6729" s="4" t="s">
        <v>27</v>
      </c>
      <c r="P6729" s="4" t="s">
        <v>27</v>
      </c>
      <c r="Q6729" s="4">
        <v>3</v>
      </c>
      <c r="R6729" s="4">
        <v>0</v>
      </c>
      <c r="S6729" s="4">
        <v>1000</v>
      </c>
      <c r="T6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729" s="4">
        <v>1</v>
      </c>
      <c r="V6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9" s="8" t="s">
        <v>11664</v>
      </c>
      <c r="X6729" s="8">
        <v>40520</v>
      </c>
      <c r="Y6729" s="4" t="str">
        <f t="shared" si="630"/>
        <v>2010</v>
      </c>
      <c r="Z6729" s="4" t="str">
        <f t="shared" si="631"/>
        <v>12</v>
      </c>
      <c r="AA6729" s="4" t="str">
        <f t="shared" si="632"/>
        <v>December</v>
      </c>
      <c r="AB6729" s="4" t="str" cm="1">
        <f t="array" ref="AB6729">_xlfn.IFS(AA6729="September", "Q2", AA6729="August", "Q2", AA6729="July", "Q2", AA6729="April", "Q1", AA6729="May", "Q1", AA6729="June", "Q1", AA6729="October", "Q3", AA6729="November", "Q3", AA6729="December", "Q3", AA6729="January", "Q4", AA6729="February", "Q4", AA6729="March", "Q4")</f>
        <v>Q3</v>
      </c>
      <c r="AC6729" s="4" t="str">
        <f t="shared" si="633"/>
        <v>2010-December</v>
      </c>
      <c r="AD6729" s="4">
        <f t="shared" si="634"/>
        <v>2</v>
      </c>
      <c r="AE6729" s="4" t="str">
        <f t="shared" si="635"/>
        <v>Monday</v>
      </c>
      <c r="AF6729" s="4" t="str" cm="1">
        <f t="array" ref="AF6729">_xlfn.IFS(AA6729="April", "FM1", AA6729="May", "FM2", AA6729="June", "FM3", AA6729="July", "FM4", AA6729="August", "FM5", AA6729="September", "FM6", AA6729="October", "FM7", AA6729="November", "FM8", AA6729="December", "FM9", AA6729="January", "FM10", AA6729="February", "FM11", AA6729="March", "FM12")</f>
        <v>FM9</v>
      </c>
      <c r="AG6729" s="4" t="str" cm="1">
        <f t="array" ref="AG6729">_xlfn.IFS(AF6729="FM6","Q2", AF6729="FM5", "Q2", AF6729="FM4", "Q2", AF6729="FM1", "Q1", AF6729="FM2", "Q1",AF6729="FM3", "Q1", AF6729="FM7", "Q3", AF6729="FM8", "Q3", AF6729="FM9", "Q3", AF6729="FM10", "Q4", AF6729="FM11", "Q4", AF6729="FM12", "Q4")</f>
        <v>Q3</v>
      </c>
    </row>
    <row r="6730" spans="1:33" x14ac:dyDescent="0.25">
      <c r="A6730" s="4">
        <v>18382345</v>
      </c>
      <c r="B6730" s="5" t="s">
        <v>14375</v>
      </c>
      <c r="C6730" s="4">
        <v>1</v>
      </c>
      <c r="D6730" s="5" t="s">
        <v>16083</v>
      </c>
      <c r="E6730" s="4" t="s">
        <v>16302</v>
      </c>
      <c r="F6730" s="4" t="s">
        <v>16303</v>
      </c>
      <c r="G6730" s="4" t="s">
        <v>16304</v>
      </c>
      <c r="H6730" s="4" t="e">
        <f>VLOOKUP(Table1[[#This Row],[CountryCode]],#REF!, 2,0)</f>
        <v>#REF!</v>
      </c>
      <c r="I6730" s="4">
        <v>77.366582500000007</v>
      </c>
      <c r="J6730" s="4">
        <v>28.6123732</v>
      </c>
      <c r="K6730" s="4" t="s">
        <v>1149</v>
      </c>
      <c r="L6730" s="4" t="s">
        <v>26</v>
      </c>
      <c r="M6730" s="4" t="s">
        <v>27</v>
      </c>
      <c r="N6730" s="4" t="s">
        <v>27</v>
      </c>
      <c r="O6730" s="4" t="s">
        <v>27</v>
      </c>
      <c r="P6730" s="4" t="s">
        <v>27</v>
      </c>
      <c r="Q6730" s="4">
        <v>1</v>
      </c>
      <c r="R6730" s="4">
        <v>0</v>
      </c>
      <c r="S6730" s="4">
        <v>200</v>
      </c>
      <c r="T6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30" s="4">
        <v>1</v>
      </c>
      <c r="V6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0" s="8" t="s">
        <v>515</v>
      </c>
      <c r="X6730" s="8">
        <v>42723</v>
      </c>
      <c r="Y6730" s="4" t="str">
        <f t="shared" si="630"/>
        <v>2016</v>
      </c>
      <c r="Z6730" s="4" t="str">
        <f t="shared" si="631"/>
        <v>12</v>
      </c>
      <c r="AA6730" s="4" t="str">
        <f t="shared" si="632"/>
        <v>December</v>
      </c>
      <c r="AB6730" s="4" t="str" cm="1">
        <f t="array" ref="AB6730">_xlfn.IFS(AA6730="September", "Q2", AA6730="August", "Q2", AA6730="July", "Q2", AA6730="April", "Q1", AA6730="May", "Q1", AA6730="June", "Q1", AA6730="October", "Q3", AA6730="November", "Q3", AA6730="December", "Q3", AA6730="January", "Q4", AA6730="February", "Q4", AA6730="March", "Q4")</f>
        <v>Q3</v>
      </c>
      <c r="AC6730" s="4" t="str">
        <f t="shared" si="633"/>
        <v>2016-December</v>
      </c>
      <c r="AD6730" s="4">
        <f t="shared" si="634"/>
        <v>0</v>
      </c>
      <c r="AE6730" s="4" t="str">
        <f t="shared" si="635"/>
        <v>Saturday</v>
      </c>
      <c r="AF6730" s="4" t="str" cm="1">
        <f t="array" ref="AF6730">_xlfn.IFS(AA6730="April", "FM1", AA6730="May", "FM2", AA6730="June", "FM3", AA6730="July", "FM4", AA6730="August", "FM5", AA6730="September", "FM6", AA6730="October", "FM7", AA6730="November", "FM8", AA6730="December", "FM9", AA6730="January", "FM10", AA6730="February", "FM11", AA6730="March", "FM12")</f>
        <v>FM9</v>
      </c>
      <c r="AG6730" s="4" t="str" cm="1">
        <f t="array" ref="AG6730">_xlfn.IFS(AF6730="FM6","Q2", AF6730="FM5", "Q2", AF6730="FM4", "Q2", AF6730="FM1", "Q1", AF6730="FM2", "Q1",AF6730="FM3", "Q1", AF6730="FM7", "Q3", AF6730="FM8", "Q3", AF6730="FM9", "Q3", AF6730="FM10", "Q4", AF6730="FM11", "Q4", AF6730="FM12", "Q4")</f>
        <v>Q3</v>
      </c>
    </row>
    <row r="6731" spans="1:33" x14ac:dyDescent="0.25">
      <c r="A6731" s="4">
        <v>18433542</v>
      </c>
      <c r="B6731" s="5" t="s">
        <v>16434</v>
      </c>
      <c r="C6731" s="4">
        <v>1</v>
      </c>
      <c r="D6731" s="5" t="s">
        <v>16083</v>
      </c>
      <c r="E6731" s="4" t="s">
        <v>16435</v>
      </c>
      <c r="F6731" s="4" t="s">
        <v>15124</v>
      </c>
      <c r="G6731" s="4" t="s">
        <v>16101</v>
      </c>
      <c r="H6731" s="4" t="e">
        <f>VLOOKUP(Table1[[#This Row],[CountryCode]],#REF!, 2,0)</f>
        <v>#REF!</v>
      </c>
      <c r="I6731" s="4">
        <v>77.343901599999995</v>
      </c>
      <c r="J6731" s="4">
        <v>28.597298200000001</v>
      </c>
      <c r="K6731" s="4" t="s">
        <v>644</v>
      </c>
      <c r="L6731" s="4" t="s">
        <v>26</v>
      </c>
      <c r="M6731" s="4" t="s">
        <v>27</v>
      </c>
      <c r="N6731" s="4" t="s">
        <v>27</v>
      </c>
      <c r="O6731" s="4" t="s">
        <v>27</v>
      </c>
      <c r="P6731" s="4" t="s">
        <v>27</v>
      </c>
      <c r="Q6731" s="4">
        <v>2</v>
      </c>
      <c r="R6731" s="4">
        <v>0</v>
      </c>
      <c r="S6731" s="4">
        <v>500</v>
      </c>
      <c r="T6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31" s="4">
        <v>1</v>
      </c>
      <c r="V6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1" s="8" t="s">
        <v>14966</v>
      </c>
      <c r="X6731" s="8">
        <v>41267</v>
      </c>
      <c r="Y6731" s="4" t="str">
        <f t="shared" si="630"/>
        <v>2012</v>
      </c>
      <c r="Z6731" s="4" t="str">
        <f t="shared" si="631"/>
        <v>12</v>
      </c>
      <c r="AA6731" s="4" t="str">
        <f t="shared" si="632"/>
        <v>December</v>
      </c>
      <c r="AB6731" s="4" t="str" cm="1">
        <f t="array" ref="AB6731">_xlfn.IFS(AA6731="September", "Q2", AA6731="August", "Q2", AA6731="July", "Q2", AA6731="April", "Q1", AA6731="May", "Q1", AA6731="June", "Q1", AA6731="October", "Q3", AA6731="November", "Q3", AA6731="December", "Q3", AA6731="January", "Q4", AA6731="February", "Q4", AA6731="March", "Q4")</f>
        <v>Q3</v>
      </c>
      <c r="AC6731" s="4" t="str">
        <f t="shared" si="633"/>
        <v>2012-December</v>
      </c>
      <c r="AD6731" s="4">
        <f t="shared" si="634"/>
        <v>0</v>
      </c>
      <c r="AE6731" s="4" t="str">
        <f t="shared" si="635"/>
        <v>Saturday</v>
      </c>
      <c r="AF6731" s="4" t="str" cm="1">
        <f t="array" ref="AF6731">_xlfn.IFS(AA6731="April", "FM1", AA6731="May", "FM2", AA6731="June", "FM3", AA6731="July", "FM4", AA6731="August", "FM5", AA6731="September", "FM6", AA6731="October", "FM7", AA6731="November", "FM8", AA6731="December", "FM9", AA6731="January", "FM10", AA6731="February", "FM11", AA6731="March", "FM12")</f>
        <v>FM9</v>
      </c>
      <c r="AG6731" s="4" t="str" cm="1">
        <f t="array" ref="AG6731">_xlfn.IFS(AF6731="FM6","Q2", AF6731="FM5", "Q2", AF6731="FM4", "Q2", AF6731="FM1", "Q1", AF6731="FM2", "Q1",AF6731="FM3", "Q1", AF6731="FM7", "Q3", AF6731="FM8", "Q3", AF6731="FM9", "Q3", AF6731="FM10", "Q4", AF6731="FM11", "Q4", AF6731="FM12", "Q4")</f>
        <v>Q3</v>
      </c>
    </row>
    <row r="6732" spans="1:33" x14ac:dyDescent="0.25">
      <c r="A6732" s="4">
        <v>18469933</v>
      </c>
      <c r="B6732" s="5" t="s">
        <v>16436</v>
      </c>
      <c r="C6732" s="4">
        <v>1</v>
      </c>
      <c r="D6732" s="5" t="s">
        <v>16083</v>
      </c>
      <c r="E6732" s="4" t="s">
        <v>16437</v>
      </c>
      <c r="F6732" s="4" t="s">
        <v>16104</v>
      </c>
      <c r="G6732" s="4" t="s">
        <v>16105</v>
      </c>
      <c r="H6732" s="4" t="e">
        <f>VLOOKUP(Table1[[#This Row],[CountryCode]],#REF!, 2,0)</f>
        <v>#REF!</v>
      </c>
      <c r="I6732" s="4">
        <v>0</v>
      </c>
      <c r="J6732" s="4">
        <v>0</v>
      </c>
      <c r="K6732" s="4" t="s">
        <v>25</v>
      </c>
      <c r="L6732" s="4" t="s">
        <v>26</v>
      </c>
      <c r="M6732" s="4" t="s">
        <v>27</v>
      </c>
      <c r="N6732" s="4" t="s">
        <v>27</v>
      </c>
      <c r="O6732" s="4" t="s">
        <v>27</v>
      </c>
      <c r="P6732" s="4" t="s">
        <v>27</v>
      </c>
      <c r="Q6732" s="4">
        <v>2</v>
      </c>
      <c r="R6732" s="4">
        <v>0</v>
      </c>
      <c r="S6732" s="4">
        <v>500</v>
      </c>
      <c r="T6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32" s="4">
        <v>1</v>
      </c>
      <c r="V6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2" s="8" t="s">
        <v>7127</v>
      </c>
      <c r="X6732" s="8">
        <v>41269</v>
      </c>
      <c r="Y6732" s="4" t="str">
        <f t="shared" si="630"/>
        <v>2012</v>
      </c>
      <c r="Z6732" s="4" t="str">
        <f t="shared" si="631"/>
        <v>12</v>
      </c>
      <c r="AA6732" s="4" t="str">
        <f t="shared" si="632"/>
        <v>December</v>
      </c>
      <c r="AB6732" s="4" t="str" cm="1">
        <f t="array" ref="AB6732">_xlfn.IFS(AA6732="September", "Q2", AA6732="August", "Q2", AA6732="July", "Q2", AA6732="April", "Q1", AA6732="May", "Q1", AA6732="June", "Q1", AA6732="October", "Q3", AA6732="November", "Q3", AA6732="December", "Q3", AA6732="January", "Q4", AA6732="February", "Q4", AA6732="March", "Q4")</f>
        <v>Q3</v>
      </c>
      <c r="AC6732" s="4" t="str">
        <f t="shared" si="633"/>
        <v>2012-December</v>
      </c>
      <c r="AD6732" s="4">
        <f t="shared" si="634"/>
        <v>2</v>
      </c>
      <c r="AE6732" s="4" t="str">
        <f t="shared" si="635"/>
        <v>Monday</v>
      </c>
      <c r="AF6732" s="4" t="str" cm="1">
        <f t="array" ref="AF6732">_xlfn.IFS(AA6732="April", "FM1", AA6732="May", "FM2", AA6732="June", "FM3", AA6732="July", "FM4", AA6732="August", "FM5", AA6732="September", "FM6", AA6732="October", "FM7", AA6732="November", "FM8", AA6732="December", "FM9", AA6732="January", "FM10", AA6732="February", "FM11", AA6732="March", "FM12")</f>
        <v>FM9</v>
      </c>
      <c r="AG6732" s="4" t="str" cm="1">
        <f t="array" ref="AG6732">_xlfn.IFS(AF6732="FM6","Q2", AF6732="FM5", "Q2", AF6732="FM4", "Q2", AF6732="FM1", "Q1", AF6732="FM2", "Q1",AF6732="FM3", "Q1", AF6732="FM7", "Q3", AF6732="FM8", "Q3", AF6732="FM9", "Q3", AF6732="FM10", "Q4", AF6732="FM11", "Q4", AF6732="FM12", "Q4")</f>
        <v>Q3</v>
      </c>
    </row>
    <row r="6733" spans="1:33" x14ac:dyDescent="0.25">
      <c r="A6733" s="4">
        <v>18432013</v>
      </c>
      <c r="B6733" s="5" t="s">
        <v>16438</v>
      </c>
      <c r="C6733" s="4">
        <v>1</v>
      </c>
      <c r="D6733" s="5" t="s">
        <v>16083</v>
      </c>
      <c r="E6733" s="4" t="s">
        <v>16439</v>
      </c>
      <c r="F6733" s="4" t="s">
        <v>16440</v>
      </c>
      <c r="G6733" s="4" t="s">
        <v>16441</v>
      </c>
      <c r="H6733" s="4" t="e">
        <f>VLOOKUP(Table1[[#This Row],[CountryCode]],#REF!, 2,0)</f>
        <v>#REF!</v>
      </c>
      <c r="I6733" s="4">
        <v>77.317656999999997</v>
      </c>
      <c r="J6733" s="4">
        <v>28.577660600000002</v>
      </c>
      <c r="K6733" s="4" t="s">
        <v>746</v>
      </c>
      <c r="L6733" s="4" t="s">
        <v>26</v>
      </c>
      <c r="M6733" s="4" t="s">
        <v>27</v>
      </c>
      <c r="N6733" s="4" t="s">
        <v>27</v>
      </c>
      <c r="O6733" s="4" t="s">
        <v>27</v>
      </c>
      <c r="P6733" s="4" t="s">
        <v>27</v>
      </c>
      <c r="Q6733" s="4">
        <v>1</v>
      </c>
      <c r="R6733" s="4">
        <v>0</v>
      </c>
      <c r="S6733" s="4">
        <v>250</v>
      </c>
      <c r="T6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33" s="4">
        <v>1</v>
      </c>
      <c r="V6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3" s="8" t="s">
        <v>16442</v>
      </c>
      <c r="X6733" s="8">
        <v>41250</v>
      </c>
      <c r="Y6733" s="4" t="str">
        <f t="shared" si="630"/>
        <v>2012</v>
      </c>
      <c r="Z6733" s="4" t="str">
        <f t="shared" si="631"/>
        <v>12</v>
      </c>
      <c r="AA6733" s="4" t="str">
        <f t="shared" si="632"/>
        <v>December</v>
      </c>
      <c r="AB6733" s="4" t="str" cm="1">
        <f t="array" ref="AB6733">_xlfn.IFS(AA6733="September", "Q2", AA6733="August", "Q2", AA6733="July", "Q2", AA6733="April", "Q1", AA6733="May", "Q1", AA6733="June", "Q1", AA6733="October", "Q3", AA6733="November", "Q3", AA6733="December", "Q3", AA6733="January", "Q4", AA6733="February", "Q4", AA6733="March", "Q4")</f>
        <v>Q3</v>
      </c>
      <c r="AC6733" s="4" t="str">
        <f t="shared" si="633"/>
        <v>2012-December</v>
      </c>
      <c r="AD6733" s="4">
        <f t="shared" si="634"/>
        <v>4</v>
      </c>
      <c r="AE6733" s="4" t="str">
        <f t="shared" si="635"/>
        <v>Wednesday</v>
      </c>
      <c r="AF6733" s="4" t="str" cm="1">
        <f t="array" ref="AF6733">_xlfn.IFS(AA6733="April", "FM1", AA6733="May", "FM2", AA6733="June", "FM3", AA6733="July", "FM4", AA6733="August", "FM5", AA6733="September", "FM6", AA6733="October", "FM7", AA6733="November", "FM8", AA6733="December", "FM9", AA6733="January", "FM10", AA6733="February", "FM11", AA6733="March", "FM12")</f>
        <v>FM9</v>
      </c>
      <c r="AG6733" s="4" t="str" cm="1">
        <f t="array" ref="AG6733">_xlfn.IFS(AF6733="FM6","Q2", AF6733="FM5", "Q2", AF6733="FM4", "Q2", AF6733="FM1", "Q1", AF6733="FM2", "Q1",AF6733="FM3", "Q1", AF6733="FM7", "Q3", AF6733="FM8", "Q3", AF6733="FM9", "Q3", AF6733="FM10", "Q4", AF6733="FM11", "Q4", AF6733="FM12", "Q4")</f>
        <v>Q3</v>
      </c>
    </row>
    <row r="6734" spans="1:33" x14ac:dyDescent="0.25">
      <c r="A6734" s="4">
        <v>18393406</v>
      </c>
      <c r="B6734" s="5" t="s">
        <v>16443</v>
      </c>
      <c r="C6734" s="4">
        <v>1</v>
      </c>
      <c r="D6734" s="5" t="s">
        <v>16083</v>
      </c>
      <c r="E6734" s="4" t="s">
        <v>16444</v>
      </c>
      <c r="F6734" s="4" t="s">
        <v>15207</v>
      </c>
      <c r="G6734" s="4" t="s">
        <v>16146</v>
      </c>
      <c r="H6734" s="4" t="e">
        <f>VLOOKUP(Table1[[#This Row],[CountryCode]],#REF!, 2,0)</f>
        <v>#REF!</v>
      </c>
      <c r="I6734" s="4">
        <v>77.344562400000001</v>
      </c>
      <c r="J6734" s="4">
        <v>28.597277999999999</v>
      </c>
      <c r="K6734" s="4" t="s">
        <v>25</v>
      </c>
      <c r="L6734" s="4" t="s">
        <v>26</v>
      </c>
      <c r="M6734" s="4" t="s">
        <v>27</v>
      </c>
      <c r="N6734" s="4" t="s">
        <v>27</v>
      </c>
      <c r="O6734" s="4" t="s">
        <v>27</v>
      </c>
      <c r="P6734" s="4" t="s">
        <v>27</v>
      </c>
      <c r="Q6734" s="4">
        <v>1</v>
      </c>
      <c r="R6734" s="4">
        <v>0</v>
      </c>
      <c r="S6734" s="4">
        <v>200</v>
      </c>
      <c r="T6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34" s="4">
        <v>1</v>
      </c>
      <c r="V6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4" s="8" t="s">
        <v>16445</v>
      </c>
      <c r="X6734" s="8">
        <v>42361</v>
      </c>
      <c r="Y6734" s="4" t="str">
        <f t="shared" si="630"/>
        <v>2015</v>
      </c>
      <c r="Z6734" s="4" t="str">
        <f t="shared" si="631"/>
        <v>12</v>
      </c>
      <c r="AA6734" s="4" t="str">
        <f t="shared" si="632"/>
        <v>December</v>
      </c>
      <c r="AB6734" s="4" t="str" cm="1">
        <f t="array" ref="AB6734">_xlfn.IFS(AA6734="September", "Q2", AA6734="August", "Q2", AA6734="July", "Q2", AA6734="April", "Q1", AA6734="May", "Q1", AA6734="June", "Q1", AA6734="October", "Q3", AA6734="November", "Q3", AA6734="December", "Q3", AA6734="January", "Q4", AA6734="February", "Q4", AA6734="March", "Q4")</f>
        <v>Q3</v>
      </c>
      <c r="AC6734" s="4" t="str">
        <f t="shared" si="633"/>
        <v>2015-December</v>
      </c>
      <c r="AD6734" s="4">
        <f t="shared" si="634"/>
        <v>2</v>
      </c>
      <c r="AE6734" s="4" t="str">
        <f t="shared" si="635"/>
        <v>Monday</v>
      </c>
      <c r="AF6734" s="4" t="str" cm="1">
        <f t="array" ref="AF6734">_xlfn.IFS(AA6734="April", "FM1", AA6734="May", "FM2", AA6734="June", "FM3", AA6734="July", "FM4", AA6734="August", "FM5", AA6734="September", "FM6", AA6734="October", "FM7", AA6734="November", "FM8", AA6734="December", "FM9", AA6734="January", "FM10", AA6734="February", "FM11", AA6734="March", "FM12")</f>
        <v>FM9</v>
      </c>
      <c r="AG6734" s="4" t="str" cm="1">
        <f t="array" ref="AG6734">_xlfn.IFS(AF6734="FM6","Q2", AF6734="FM5", "Q2", AF6734="FM4", "Q2", AF6734="FM1", "Q1", AF6734="FM2", "Q1",AF6734="FM3", "Q1", AF6734="FM7", "Q3", AF6734="FM8", "Q3", AF6734="FM9", "Q3", AF6734="FM10", "Q4", AF6734="FM11", "Q4", AF6734="FM12", "Q4")</f>
        <v>Q3</v>
      </c>
    </row>
    <row r="6735" spans="1:33" x14ac:dyDescent="0.25">
      <c r="A6735" s="4">
        <v>18432192</v>
      </c>
      <c r="B6735" s="5" t="s">
        <v>16446</v>
      </c>
      <c r="C6735" s="4">
        <v>1</v>
      </c>
      <c r="D6735" s="5" t="s">
        <v>16083</v>
      </c>
      <c r="E6735" s="4" t="s">
        <v>16447</v>
      </c>
      <c r="F6735" s="4" t="s">
        <v>16335</v>
      </c>
      <c r="G6735" s="4" t="s">
        <v>16336</v>
      </c>
      <c r="H6735" s="4" t="e">
        <f>VLOOKUP(Table1[[#This Row],[CountryCode]],#REF!, 2,0)</f>
        <v>#REF!</v>
      </c>
      <c r="I6735" s="4">
        <v>77.328269599999999</v>
      </c>
      <c r="J6735" s="4">
        <v>28.574602500000001</v>
      </c>
      <c r="K6735" s="4" t="s">
        <v>25</v>
      </c>
      <c r="L6735" s="4" t="s">
        <v>26</v>
      </c>
      <c r="M6735" s="4" t="s">
        <v>27</v>
      </c>
      <c r="N6735" s="4" t="s">
        <v>27</v>
      </c>
      <c r="O6735" s="4" t="s">
        <v>27</v>
      </c>
      <c r="P6735" s="4" t="s">
        <v>27</v>
      </c>
      <c r="Q6735" s="4">
        <v>1</v>
      </c>
      <c r="R6735" s="4">
        <v>0</v>
      </c>
      <c r="S6735" s="4">
        <v>250</v>
      </c>
      <c r="T6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35" s="4">
        <v>1</v>
      </c>
      <c r="V6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5" s="8" t="s">
        <v>533</v>
      </c>
      <c r="X6735" s="8">
        <v>40892</v>
      </c>
      <c r="Y6735" s="4" t="str">
        <f t="shared" si="630"/>
        <v>2011</v>
      </c>
      <c r="Z6735" s="4" t="str">
        <f t="shared" si="631"/>
        <v>12</v>
      </c>
      <c r="AA6735" s="4" t="str">
        <f t="shared" si="632"/>
        <v>December</v>
      </c>
      <c r="AB6735" s="4" t="str" cm="1">
        <f t="array" ref="AB6735">_xlfn.IFS(AA6735="September", "Q2", AA6735="August", "Q2", AA6735="July", "Q2", AA6735="April", "Q1", AA6735="May", "Q1", AA6735="June", "Q1", AA6735="October", "Q3", AA6735="November", "Q3", AA6735="December", "Q3", AA6735="January", "Q4", AA6735="February", "Q4", AA6735="March", "Q4")</f>
        <v>Q3</v>
      </c>
      <c r="AC6735" s="4" t="str">
        <f t="shared" si="633"/>
        <v>2011-December</v>
      </c>
      <c r="AD6735" s="4">
        <f t="shared" si="634"/>
        <v>3</v>
      </c>
      <c r="AE6735" s="4" t="str">
        <f t="shared" si="635"/>
        <v>Tuesday</v>
      </c>
      <c r="AF6735" s="4" t="str" cm="1">
        <f t="array" ref="AF6735">_xlfn.IFS(AA6735="April", "FM1", AA6735="May", "FM2", AA6735="June", "FM3", AA6735="July", "FM4", AA6735="August", "FM5", AA6735="September", "FM6", AA6735="October", "FM7", AA6735="November", "FM8", AA6735="December", "FM9", AA6735="January", "FM10", AA6735="February", "FM11", AA6735="March", "FM12")</f>
        <v>FM9</v>
      </c>
      <c r="AG6735" s="4" t="str" cm="1">
        <f t="array" ref="AG6735">_xlfn.IFS(AF6735="FM6","Q2", AF6735="FM5", "Q2", AF6735="FM4", "Q2", AF6735="FM1", "Q1", AF6735="FM2", "Q1",AF6735="FM3", "Q1", AF6735="FM7", "Q3", AF6735="FM8", "Q3", AF6735="FM9", "Q3", AF6735="FM10", "Q4", AF6735="FM11", "Q4", AF6735="FM12", "Q4")</f>
        <v>Q3</v>
      </c>
    </row>
    <row r="6736" spans="1:33" x14ac:dyDescent="0.25">
      <c r="A6736" s="4">
        <v>18417576</v>
      </c>
      <c r="B6736" s="5" t="s">
        <v>16448</v>
      </c>
      <c r="C6736" s="4">
        <v>1</v>
      </c>
      <c r="D6736" s="5" t="s">
        <v>16083</v>
      </c>
      <c r="E6736" s="4" t="s">
        <v>16449</v>
      </c>
      <c r="F6736" s="4" t="s">
        <v>16149</v>
      </c>
      <c r="G6736" s="4" t="s">
        <v>16150</v>
      </c>
      <c r="H6736" s="4" t="e">
        <f>VLOOKUP(Table1[[#This Row],[CountryCode]],#REF!, 2,0)</f>
        <v>#REF!</v>
      </c>
      <c r="I6736" s="4">
        <v>77.357431599999998</v>
      </c>
      <c r="J6736" s="4">
        <v>28.5839882</v>
      </c>
      <c r="K6736" s="4" t="s">
        <v>754</v>
      </c>
      <c r="L6736" s="4" t="s">
        <v>26</v>
      </c>
      <c r="M6736" s="4" t="s">
        <v>27</v>
      </c>
      <c r="N6736" s="4" t="s">
        <v>27</v>
      </c>
      <c r="O6736" s="4" t="s">
        <v>27</v>
      </c>
      <c r="P6736" s="4" t="s">
        <v>27</v>
      </c>
      <c r="Q6736" s="4">
        <v>1</v>
      </c>
      <c r="R6736" s="4">
        <v>0</v>
      </c>
      <c r="S6736" s="4">
        <v>300</v>
      </c>
      <c r="T6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36" s="4">
        <v>1</v>
      </c>
      <c r="V6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6" s="8" t="s">
        <v>3575</v>
      </c>
      <c r="X6736" s="8">
        <v>41613</v>
      </c>
      <c r="Y6736" s="4" t="str">
        <f t="shared" si="630"/>
        <v>2013</v>
      </c>
      <c r="Z6736" s="4" t="str">
        <f t="shared" si="631"/>
        <v>12</v>
      </c>
      <c r="AA6736" s="4" t="str">
        <f t="shared" si="632"/>
        <v>December</v>
      </c>
      <c r="AB6736" s="4" t="str" cm="1">
        <f t="array" ref="AB6736">_xlfn.IFS(AA6736="September", "Q2", AA6736="August", "Q2", AA6736="July", "Q2", AA6736="April", "Q1", AA6736="May", "Q1", AA6736="June", "Q1", AA6736="October", "Q3", AA6736="November", "Q3", AA6736="December", "Q3", AA6736="January", "Q4", AA6736="February", "Q4", AA6736="March", "Q4")</f>
        <v>Q3</v>
      </c>
      <c r="AC6736" s="4" t="str">
        <f t="shared" si="633"/>
        <v>2013-December</v>
      </c>
      <c r="AD6736" s="4">
        <f t="shared" si="634"/>
        <v>3</v>
      </c>
      <c r="AE6736" s="4" t="str">
        <f t="shared" si="635"/>
        <v>Tuesday</v>
      </c>
      <c r="AF6736" s="4" t="str" cm="1">
        <f t="array" ref="AF6736">_xlfn.IFS(AA6736="April", "FM1", AA6736="May", "FM2", AA6736="June", "FM3", AA6736="July", "FM4", AA6736="August", "FM5", AA6736="September", "FM6", AA6736="October", "FM7", AA6736="November", "FM8", AA6736="December", "FM9", AA6736="January", "FM10", AA6736="February", "FM11", AA6736="March", "FM12")</f>
        <v>FM9</v>
      </c>
      <c r="AG6736" s="4" t="str" cm="1">
        <f t="array" ref="AG6736">_xlfn.IFS(AF6736="FM6","Q2", AF6736="FM5", "Q2", AF6736="FM4", "Q2", AF6736="FM1", "Q1", AF6736="FM2", "Q1",AF6736="FM3", "Q1", AF6736="FM7", "Q3", AF6736="FM8", "Q3", AF6736="FM9", "Q3", AF6736="FM10", "Q4", AF6736="FM11", "Q4", AF6736="FM12", "Q4")</f>
        <v>Q3</v>
      </c>
    </row>
    <row r="6737" spans="1:33" x14ac:dyDescent="0.25">
      <c r="A6737" s="4">
        <v>18319512</v>
      </c>
      <c r="B6737" s="5" t="s">
        <v>16450</v>
      </c>
      <c r="C6737" s="4">
        <v>1</v>
      </c>
      <c r="D6737" s="5" t="s">
        <v>16083</v>
      </c>
      <c r="E6737" s="4" t="s">
        <v>16451</v>
      </c>
      <c r="F6737" s="4" t="s">
        <v>16452</v>
      </c>
      <c r="G6737" s="4" t="s">
        <v>16453</v>
      </c>
      <c r="H6737" s="4" t="e">
        <f>VLOOKUP(Table1[[#This Row],[CountryCode]],#REF!, 2,0)</f>
        <v>#REF!</v>
      </c>
      <c r="I6737" s="4">
        <v>77.340473700000004</v>
      </c>
      <c r="J6737" s="4">
        <v>28.568671500000001</v>
      </c>
      <c r="K6737" s="4" t="s">
        <v>760</v>
      </c>
      <c r="L6737" s="4" t="s">
        <v>26</v>
      </c>
      <c r="M6737" s="4" t="s">
        <v>27</v>
      </c>
      <c r="N6737" s="4" t="s">
        <v>27</v>
      </c>
      <c r="O6737" s="4" t="s">
        <v>27</v>
      </c>
      <c r="P6737" s="4" t="s">
        <v>27</v>
      </c>
      <c r="Q6737" s="4">
        <v>2</v>
      </c>
      <c r="R6737" s="4">
        <v>0</v>
      </c>
      <c r="S6737" s="4">
        <v>500</v>
      </c>
      <c r="T6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37" s="4">
        <v>1</v>
      </c>
      <c r="V6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7" s="8" t="s">
        <v>9247</v>
      </c>
      <c r="X6737" s="8">
        <v>42366</v>
      </c>
      <c r="Y6737" s="4" t="str">
        <f t="shared" si="630"/>
        <v>2015</v>
      </c>
      <c r="Z6737" s="4" t="str">
        <f t="shared" si="631"/>
        <v>12</v>
      </c>
      <c r="AA6737" s="4" t="str">
        <f t="shared" si="632"/>
        <v>December</v>
      </c>
      <c r="AB6737" s="4" t="str" cm="1">
        <f t="array" ref="AB6737">_xlfn.IFS(AA6737="September", "Q2", AA6737="August", "Q2", AA6737="July", "Q2", AA6737="April", "Q1", AA6737="May", "Q1", AA6737="June", "Q1", AA6737="October", "Q3", AA6737="November", "Q3", AA6737="December", "Q3", AA6737="January", "Q4", AA6737="February", "Q4", AA6737="March", "Q4")</f>
        <v>Q3</v>
      </c>
      <c r="AC6737" s="4" t="str">
        <f t="shared" si="633"/>
        <v>2015-December</v>
      </c>
      <c r="AD6737" s="4">
        <f t="shared" si="634"/>
        <v>0</v>
      </c>
      <c r="AE6737" s="4" t="str">
        <f t="shared" si="635"/>
        <v>Saturday</v>
      </c>
      <c r="AF6737" s="4" t="str" cm="1">
        <f t="array" ref="AF6737">_xlfn.IFS(AA6737="April", "FM1", AA6737="May", "FM2", AA6737="June", "FM3", AA6737="July", "FM4", AA6737="August", "FM5", AA6737="September", "FM6", AA6737="October", "FM7", AA6737="November", "FM8", AA6737="December", "FM9", AA6737="January", "FM10", AA6737="February", "FM11", AA6737="March", "FM12")</f>
        <v>FM9</v>
      </c>
      <c r="AG6737" s="4" t="str" cm="1">
        <f t="array" ref="AG6737">_xlfn.IFS(AF6737="FM6","Q2", AF6737="FM5", "Q2", AF6737="FM4", "Q2", AF6737="FM1", "Q1", AF6737="FM2", "Q1",AF6737="FM3", "Q1", AF6737="FM7", "Q3", AF6737="FM8", "Q3", AF6737="FM9", "Q3", AF6737="FM10", "Q4", AF6737="FM11", "Q4", AF6737="FM12", "Q4")</f>
        <v>Q3</v>
      </c>
    </row>
    <row r="6738" spans="1:33" x14ac:dyDescent="0.25">
      <c r="A6738" s="4">
        <v>18430878</v>
      </c>
      <c r="B6738" s="5" t="s">
        <v>16454</v>
      </c>
      <c r="C6738" s="4">
        <v>1</v>
      </c>
      <c r="D6738" s="5" t="s">
        <v>16083</v>
      </c>
      <c r="E6738" s="4" t="s">
        <v>16277</v>
      </c>
      <c r="F6738" s="4" t="s">
        <v>16232</v>
      </c>
      <c r="G6738" s="4" t="s">
        <v>16231</v>
      </c>
      <c r="H6738" s="4" t="e">
        <f>VLOOKUP(Table1[[#This Row],[CountryCode]],#REF!, 2,0)</f>
        <v>#REF!</v>
      </c>
      <c r="I6738" s="4">
        <v>0</v>
      </c>
      <c r="J6738" s="4">
        <v>0</v>
      </c>
      <c r="K6738" s="4" t="s">
        <v>648</v>
      </c>
      <c r="L6738" s="4" t="s">
        <v>26</v>
      </c>
      <c r="M6738" s="4" t="s">
        <v>27</v>
      </c>
      <c r="N6738" s="4" t="s">
        <v>27</v>
      </c>
      <c r="O6738" s="4" t="s">
        <v>27</v>
      </c>
      <c r="P6738" s="4" t="s">
        <v>27</v>
      </c>
      <c r="Q6738" s="4">
        <v>2</v>
      </c>
      <c r="R6738" s="4">
        <v>0</v>
      </c>
      <c r="S6738" s="4">
        <v>900</v>
      </c>
      <c r="T6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38" s="4">
        <v>1</v>
      </c>
      <c r="V6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8" s="8" t="s">
        <v>13754</v>
      </c>
      <c r="X6738" s="8">
        <v>41974</v>
      </c>
      <c r="Y6738" s="4" t="str">
        <f t="shared" si="630"/>
        <v>2014</v>
      </c>
      <c r="Z6738" s="4" t="str">
        <f t="shared" si="631"/>
        <v>12</v>
      </c>
      <c r="AA6738" s="4" t="str">
        <f t="shared" si="632"/>
        <v>December</v>
      </c>
      <c r="AB6738" s="4" t="str" cm="1">
        <f t="array" ref="AB6738">_xlfn.IFS(AA6738="September", "Q2", AA6738="August", "Q2", AA6738="July", "Q2", AA6738="April", "Q1", AA6738="May", "Q1", AA6738="June", "Q1", AA6738="October", "Q3", AA6738="November", "Q3", AA6738="December", "Q3", AA6738="January", "Q4", AA6738="February", "Q4", AA6738="March", "Q4")</f>
        <v>Q3</v>
      </c>
      <c r="AC6738" s="4" t="str">
        <f t="shared" si="633"/>
        <v>2014-December</v>
      </c>
      <c r="AD6738" s="4">
        <f t="shared" si="634"/>
        <v>0</v>
      </c>
      <c r="AE6738" s="4" t="str">
        <f t="shared" si="635"/>
        <v>Saturday</v>
      </c>
      <c r="AF6738" s="4" t="str" cm="1">
        <f t="array" ref="AF6738">_xlfn.IFS(AA6738="April", "FM1", AA6738="May", "FM2", AA6738="June", "FM3", AA6738="July", "FM4", AA6738="August", "FM5", AA6738="September", "FM6", AA6738="October", "FM7", AA6738="November", "FM8", AA6738="December", "FM9", AA6738="January", "FM10", AA6738="February", "FM11", AA6738="March", "FM12")</f>
        <v>FM9</v>
      </c>
      <c r="AG6738" s="4" t="str" cm="1">
        <f t="array" ref="AG6738">_xlfn.IFS(AF6738="FM6","Q2", AF6738="FM5", "Q2", AF6738="FM4", "Q2", AF6738="FM1", "Q1", AF6738="FM2", "Q1",AF6738="FM3", "Q1", AF6738="FM7", "Q3", AF6738="FM8", "Q3", AF6738="FM9", "Q3", AF6738="FM10", "Q4", AF6738="FM11", "Q4", AF6738="FM12", "Q4")</f>
        <v>Q3</v>
      </c>
    </row>
    <row r="6739" spans="1:33" x14ac:dyDescent="0.25">
      <c r="A6739" s="4">
        <v>18451091</v>
      </c>
      <c r="B6739" s="5" t="s">
        <v>16455</v>
      </c>
      <c r="C6739" s="4">
        <v>1</v>
      </c>
      <c r="D6739" s="5" t="s">
        <v>16083</v>
      </c>
      <c r="E6739" s="4" t="s">
        <v>16456</v>
      </c>
      <c r="F6739" s="4" t="s">
        <v>15264</v>
      </c>
      <c r="G6739" s="4" t="s">
        <v>16457</v>
      </c>
      <c r="H6739" s="4" t="e">
        <f>VLOOKUP(Table1[[#This Row],[CountryCode]],#REF!, 2,0)</f>
        <v>#REF!</v>
      </c>
      <c r="I6739" s="4">
        <v>77.319999999999993</v>
      </c>
      <c r="J6739" s="4">
        <v>28.59</v>
      </c>
      <c r="K6739" s="4" t="s">
        <v>951</v>
      </c>
      <c r="L6739" s="4" t="s">
        <v>26</v>
      </c>
      <c r="M6739" s="4" t="s">
        <v>27</v>
      </c>
      <c r="N6739" s="4" t="s">
        <v>27</v>
      </c>
      <c r="O6739" s="4" t="s">
        <v>27</v>
      </c>
      <c r="P6739" s="4" t="s">
        <v>27</v>
      </c>
      <c r="Q6739" s="4">
        <v>1</v>
      </c>
      <c r="R6739" s="4">
        <v>0</v>
      </c>
      <c r="S6739" s="4">
        <v>100</v>
      </c>
      <c r="T6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39" s="4">
        <v>1</v>
      </c>
      <c r="V6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9" s="8" t="s">
        <v>3671</v>
      </c>
      <c r="X6739" s="8">
        <v>40513</v>
      </c>
      <c r="Y6739" s="4" t="str">
        <f t="shared" si="630"/>
        <v>2010</v>
      </c>
      <c r="Z6739" s="4" t="str">
        <f t="shared" si="631"/>
        <v>12</v>
      </c>
      <c r="AA6739" s="4" t="str">
        <f t="shared" si="632"/>
        <v>December</v>
      </c>
      <c r="AB6739" s="4" t="str" cm="1">
        <f t="array" ref="AB6739">_xlfn.IFS(AA6739="September", "Q2", AA6739="August", "Q2", AA6739="July", "Q2", AA6739="April", "Q1", AA6739="May", "Q1", AA6739="June", "Q1", AA6739="October", "Q3", AA6739="November", "Q3", AA6739="December", "Q3", AA6739="January", "Q4", AA6739="February", "Q4", AA6739="March", "Q4")</f>
        <v>Q3</v>
      </c>
      <c r="AC6739" s="4" t="str">
        <f t="shared" si="633"/>
        <v>2010-December</v>
      </c>
      <c r="AD6739" s="4">
        <f t="shared" si="634"/>
        <v>2</v>
      </c>
      <c r="AE6739" s="4" t="str">
        <f t="shared" si="635"/>
        <v>Monday</v>
      </c>
      <c r="AF6739" s="4" t="str" cm="1">
        <f t="array" ref="AF6739">_xlfn.IFS(AA6739="April", "FM1", AA6739="May", "FM2", AA6739="June", "FM3", AA6739="July", "FM4", AA6739="August", "FM5", AA6739="September", "FM6", AA6739="October", "FM7", AA6739="November", "FM8", AA6739="December", "FM9", AA6739="January", "FM10", AA6739="February", "FM11", AA6739="March", "FM12")</f>
        <v>FM9</v>
      </c>
      <c r="AG6739" s="4" t="str" cm="1">
        <f t="array" ref="AG6739">_xlfn.IFS(AF6739="FM6","Q2", AF6739="FM5", "Q2", AF6739="FM4", "Q2", AF6739="FM1", "Q1", AF6739="FM2", "Q1",AF6739="FM3", "Q1", AF6739="FM7", "Q3", AF6739="FM8", "Q3", AF6739="FM9", "Q3", AF6739="FM10", "Q4", AF6739="FM11", "Q4", AF6739="FM12", "Q4")</f>
        <v>Q3</v>
      </c>
    </row>
    <row r="6740" spans="1:33" x14ac:dyDescent="0.25">
      <c r="A6740" s="4">
        <v>18470627</v>
      </c>
      <c r="B6740" s="5" t="s">
        <v>16458</v>
      </c>
      <c r="C6740" s="4">
        <v>1</v>
      </c>
      <c r="D6740" s="5" t="s">
        <v>16083</v>
      </c>
      <c r="E6740" s="4" t="s">
        <v>16459</v>
      </c>
      <c r="F6740" s="4" t="s">
        <v>14056</v>
      </c>
      <c r="G6740" s="4" t="s">
        <v>16160</v>
      </c>
      <c r="H6740" s="4" t="e">
        <f>VLOOKUP(Table1[[#This Row],[CountryCode]],#REF!, 2,0)</f>
        <v>#REF!</v>
      </c>
      <c r="I6740" s="4">
        <v>0</v>
      </c>
      <c r="J6740" s="4">
        <v>0</v>
      </c>
      <c r="K6740" s="4" t="s">
        <v>1785</v>
      </c>
      <c r="L6740" s="4" t="s">
        <v>26</v>
      </c>
      <c r="M6740" s="4" t="s">
        <v>27</v>
      </c>
      <c r="N6740" s="4" t="s">
        <v>27</v>
      </c>
      <c r="O6740" s="4" t="s">
        <v>27</v>
      </c>
      <c r="P6740" s="4" t="s">
        <v>27</v>
      </c>
      <c r="Q6740" s="4">
        <v>1</v>
      </c>
      <c r="R6740" s="4">
        <v>0</v>
      </c>
      <c r="S6740" s="4">
        <v>300</v>
      </c>
      <c r="T6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40" s="4">
        <v>1</v>
      </c>
      <c r="V6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0" s="8" t="s">
        <v>3575</v>
      </c>
      <c r="X6740" s="8">
        <v>41613</v>
      </c>
      <c r="Y6740" s="4" t="str">
        <f t="shared" si="630"/>
        <v>2013</v>
      </c>
      <c r="Z6740" s="4" t="str">
        <f t="shared" si="631"/>
        <v>12</v>
      </c>
      <c r="AA6740" s="4" t="str">
        <f t="shared" si="632"/>
        <v>December</v>
      </c>
      <c r="AB6740" s="4" t="str" cm="1">
        <f t="array" ref="AB6740">_xlfn.IFS(AA6740="September", "Q2", AA6740="August", "Q2", AA6740="July", "Q2", AA6740="April", "Q1", AA6740="May", "Q1", AA6740="June", "Q1", AA6740="October", "Q3", AA6740="November", "Q3", AA6740="December", "Q3", AA6740="January", "Q4", AA6740="February", "Q4", AA6740="March", "Q4")</f>
        <v>Q3</v>
      </c>
      <c r="AC6740" s="4" t="str">
        <f t="shared" si="633"/>
        <v>2013-December</v>
      </c>
      <c r="AD6740" s="4">
        <f t="shared" si="634"/>
        <v>3</v>
      </c>
      <c r="AE6740" s="4" t="str">
        <f t="shared" si="635"/>
        <v>Tuesday</v>
      </c>
      <c r="AF6740" s="4" t="str" cm="1">
        <f t="array" ref="AF6740">_xlfn.IFS(AA6740="April", "FM1", AA6740="May", "FM2", AA6740="June", "FM3", AA6740="July", "FM4", AA6740="August", "FM5", AA6740="September", "FM6", AA6740="October", "FM7", AA6740="November", "FM8", AA6740="December", "FM9", AA6740="January", "FM10", AA6740="February", "FM11", AA6740="March", "FM12")</f>
        <v>FM9</v>
      </c>
      <c r="AG6740" s="4" t="str" cm="1">
        <f t="array" ref="AG6740">_xlfn.IFS(AF6740="FM6","Q2", AF6740="FM5", "Q2", AF6740="FM4", "Q2", AF6740="FM1", "Q1", AF6740="FM2", "Q1",AF6740="FM3", "Q1", AF6740="FM7", "Q3", AF6740="FM8", "Q3", AF6740="FM9", "Q3", AF6740="FM10", "Q4", AF6740="FM11", "Q4", AF6740="FM12", "Q4")</f>
        <v>Q3</v>
      </c>
    </row>
    <row r="6741" spans="1:33" x14ac:dyDescent="0.25">
      <c r="A6741" s="4">
        <v>18373828</v>
      </c>
      <c r="B6741" s="5" t="s">
        <v>16460</v>
      </c>
      <c r="C6741" s="4">
        <v>1</v>
      </c>
      <c r="D6741" s="5" t="s">
        <v>16083</v>
      </c>
      <c r="E6741" s="4" t="s">
        <v>16461</v>
      </c>
      <c r="F6741" s="4" t="s">
        <v>14056</v>
      </c>
      <c r="G6741" s="4" t="s">
        <v>16160</v>
      </c>
      <c r="H6741" s="4" t="e">
        <f>VLOOKUP(Table1[[#This Row],[CountryCode]],#REF!, 2,0)</f>
        <v>#REF!</v>
      </c>
      <c r="I6741" s="4">
        <v>77.362096899999997</v>
      </c>
      <c r="J6741" s="4">
        <v>28.5708889</v>
      </c>
      <c r="K6741" s="4" t="s">
        <v>25</v>
      </c>
      <c r="L6741" s="4" t="s">
        <v>26</v>
      </c>
      <c r="M6741" s="4" t="s">
        <v>27</v>
      </c>
      <c r="N6741" s="4" t="s">
        <v>27</v>
      </c>
      <c r="O6741" s="4" t="s">
        <v>27</v>
      </c>
      <c r="P6741" s="4" t="s">
        <v>27</v>
      </c>
      <c r="Q6741" s="4">
        <v>1</v>
      </c>
      <c r="R6741" s="4">
        <v>0</v>
      </c>
      <c r="S6741" s="4">
        <v>450</v>
      </c>
      <c r="T6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41" s="4">
        <v>1</v>
      </c>
      <c r="V6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1" s="8" t="s">
        <v>10023</v>
      </c>
      <c r="X6741" s="8">
        <v>43438</v>
      </c>
      <c r="Y6741" s="4" t="str">
        <f t="shared" si="630"/>
        <v>2018</v>
      </c>
      <c r="Z6741" s="4" t="str">
        <f t="shared" si="631"/>
        <v>12</v>
      </c>
      <c r="AA6741" s="4" t="str">
        <f t="shared" si="632"/>
        <v>December</v>
      </c>
      <c r="AB6741" s="4" t="str" cm="1">
        <f t="array" ref="AB6741">_xlfn.IFS(AA6741="September", "Q2", AA6741="August", "Q2", AA6741="July", "Q2", AA6741="April", "Q1", AA6741="May", "Q1", AA6741="June", "Q1", AA6741="October", "Q3", AA6741="November", "Q3", AA6741="December", "Q3", AA6741="January", "Q4", AA6741="February", "Q4", AA6741="March", "Q4")</f>
        <v>Q3</v>
      </c>
      <c r="AC6741" s="4" t="str">
        <f t="shared" si="633"/>
        <v>2018-December</v>
      </c>
      <c r="AD6741" s="4">
        <f t="shared" si="634"/>
        <v>1</v>
      </c>
      <c r="AE6741" s="4" t="str">
        <f t="shared" si="635"/>
        <v>Sunday</v>
      </c>
      <c r="AF6741" s="4" t="str" cm="1">
        <f t="array" ref="AF6741">_xlfn.IFS(AA6741="April", "FM1", AA6741="May", "FM2", AA6741="June", "FM3", AA6741="July", "FM4", AA6741="August", "FM5", AA6741="September", "FM6", AA6741="October", "FM7", AA6741="November", "FM8", AA6741="December", "FM9", AA6741="January", "FM10", AA6741="February", "FM11", AA6741="March", "FM12")</f>
        <v>FM9</v>
      </c>
      <c r="AG6741" s="4" t="str" cm="1">
        <f t="array" ref="AG6741">_xlfn.IFS(AF6741="FM6","Q2", AF6741="FM5", "Q2", AF6741="FM4", "Q2", AF6741="FM1", "Q1", AF6741="FM2", "Q1",AF6741="FM3", "Q1", AF6741="FM7", "Q3", AF6741="FM8", "Q3", AF6741="FM9", "Q3", AF6741="FM10", "Q4", AF6741="FM11", "Q4", AF6741="FM12", "Q4")</f>
        <v>Q3</v>
      </c>
    </row>
    <row r="6742" spans="1:33" x14ac:dyDescent="0.25">
      <c r="A6742" s="4">
        <v>18500639</v>
      </c>
      <c r="B6742" s="5" t="s">
        <v>16462</v>
      </c>
      <c r="C6742" s="4">
        <v>1</v>
      </c>
      <c r="D6742" s="5" t="s">
        <v>16083</v>
      </c>
      <c r="E6742" s="4" t="s">
        <v>16463</v>
      </c>
      <c r="F6742" s="4" t="s">
        <v>16194</v>
      </c>
      <c r="G6742" s="4" t="s">
        <v>16195</v>
      </c>
      <c r="H6742" s="4" t="e">
        <f>VLOOKUP(Table1[[#This Row],[CountryCode]],#REF!, 2,0)</f>
        <v>#REF!</v>
      </c>
      <c r="I6742" s="4">
        <v>0</v>
      </c>
      <c r="J6742" s="4">
        <v>0</v>
      </c>
      <c r="K6742" s="4" t="s">
        <v>648</v>
      </c>
      <c r="L6742" s="4" t="s">
        <v>26</v>
      </c>
      <c r="M6742" s="4" t="s">
        <v>27</v>
      </c>
      <c r="N6742" s="4" t="s">
        <v>27</v>
      </c>
      <c r="O6742" s="4" t="s">
        <v>27</v>
      </c>
      <c r="P6742" s="4" t="s">
        <v>27</v>
      </c>
      <c r="Q6742" s="4">
        <v>1</v>
      </c>
      <c r="R6742" s="4">
        <v>0</v>
      </c>
      <c r="S6742" s="4">
        <v>400</v>
      </c>
      <c r="T6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42" s="4">
        <v>1</v>
      </c>
      <c r="V6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2" s="8" t="s">
        <v>503</v>
      </c>
      <c r="X6742" s="8">
        <v>43452</v>
      </c>
      <c r="Y6742" s="4" t="str">
        <f t="shared" si="630"/>
        <v>2018</v>
      </c>
      <c r="Z6742" s="4" t="str">
        <f t="shared" si="631"/>
        <v>12</v>
      </c>
      <c r="AA6742" s="4" t="str">
        <f t="shared" si="632"/>
        <v>December</v>
      </c>
      <c r="AB6742" s="4" t="str" cm="1">
        <f t="array" ref="AB6742">_xlfn.IFS(AA6742="September", "Q2", AA6742="August", "Q2", AA6742="July", "Q2", AA6742="April", "Q1", AA6742="May", "Q1", AA6742="June", "Q1", AA6742="October", "Q3", AA6742="November", "Q3", AA6742="December", "Q3", AA6742="January", "Q4", AA6742="February", "Q4", AA6742="March", "Q4")</f>
        <v>Q3</v>
      </c>
      <c r="AC6742" s="4" t="str">
        <f t="shared" si="633"/>
        <v>2018-December</v>
      </c>
      <c r="AD6742" s="4">
        <f t="shared" si="634"/>
        <v>1</v>
      </c>
      <c r="AE6742" s="4" t="str">
        <f t="shared" si="635"/>
        <v>Sunday</v>
      </c>
      <c r="AF6742" s="4" t="str" cm="1">
        <f t="array" ref="AF6742">_xlfn.IFS(AA6742="April", "FM1", AA6742="May", "FM2", AA6742="June", "FM3", AA6742="July", "FM4", AA6742="August", "FM5", AA6742="September", "FM6", AA6742="October", "FM7", AA6742="November", "FM8", AA6742="December", "FM9", AA6742="January", "FM10", AA6742="February", "FM11", AA6742="March", "FM12")</f>
        <v>FM9</v>
      </c>
      <c r="AG6742" s="4" t="str" cm="1">
        <f t="array" ref="AG6742">_xlfn.IFS(AF6742="FM6","Q2", AF6742="FM5", "Q2", AF6742="FM4", "Q2", AF6742="FM1", "Q1", AF6742="FM2", "Q1",AF6742="FM3", "Q1", AF6742="FM7", "Q3", AF6742="FM8", "Q3", AF6742="FM9", "Q3", AF6742="FM10", "Q4", AF6742="FM11", "Q4", AF6742="FM12", "Q4")</f>
        <v>Q3</v>
      </c>
    </row>
    <row r="6743" spans="1:33" x14ac:dyDescent="0.25">
      <c r="A6743" s="4">
        <v>18357573</v>
      </c>
      <c r="B6743" s="5" t="s">
        <v>16464</v>
      </c>
      <c r="C6743" s="4">
        <v>1</v>
      </c>
      <c r="D6743" s="5" t="s">
        <v>16083</v>
      </c>
      <c r="E6743" s="4" t="s">
        <v>16195</v>
      </c>
      <c r="F6743" s="4" t="s">
        <v>16194</v>
      </c>
      <c r="G6743" s="4" t="s">
        <v>16195</v>
      </c>
      <c r="H6743" s="4" t="e">
        <f>VLOOKUP(Table1[[#This Row],[CountryCode]],#REF!, 2,0)</f>
        <v>#REF!</v>
      </c>
      <c r="I6743" s="4">
        <v>77.367244700000001</v>
      </c>
      <c r="J6743" s="4">
        <v>28.578305499999999</v>
      </c>
      <c r="K6743" s="4" t="s">
        <v>754</v>
      </c>
      <c r="L6743" s="4" t="s">
        <v>26</v>
      </c>
      <c r="M6743" s="4" t="s">
        <v>27</v>
      </c>
      <c r="N6743" s="4" t="s">
        <v>27</v>
      </c>
      <c r="O6743" s="4" t="s">
        <v>27</v>
      </c>
      <c r="P6743" s="4" t="s">
        <v>27</v>
      </c>
      <c r="Q6743" s="4">
        <v>2</v>
      </c>
      <c r="R6743" s="4">
        <v>0</v>
      </c>
      <c r="S6743" s="4">
        <v>500</v>
      </c>
      <c r="T6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43" s="4">
        <v>1</v>
      </c>
      <c r="V6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3" s="8" t="s">
        <v>16465</v>
      </c>
      <c r="X6743" s="8">
        <v>41983</v>
      </c>
      <c r="Y6743" s="4" t="str">
        <f t="shared" si="630"/>
        <v>2014</v>
      </c>
      <c r="Z6743" s="4" t="str">
        <f t="shared" si="631"/>
        <v>12</v>
      </c>
      <c r="AA6743" s="4" t="str">
        <f t="shared" si="632"/>
        <v>December</v>
      </c>
      <c r="AB6743" s="4" t="str" cm="1">
        <f t="array" ref="AB6743">_xlfn.IFS(AA6743="September", "Q2", AA6743="August", "Q2", AA6743="July", "Q2", AA6743="April", "Q1", AA6743="May", "Q1", AA6743="June", "Q1", AA6743="October", "Q3", AA6743="November", "Q3", AA6743="December", "Q3", AA6743="January", "Q4", AA6743="February", "Q4", AA6743="March", "Q4")</f>
        <v>Q3</v>
      </c>
      <c r="AC6743" s="4" t="str">
        <f t="shared" si="633"/>
        <v>2014-December</v>
      </c>
      <c r="AD6743" s="4">
        <f t="shared" si="634"/>
        <v>2</v>
      </c>
      <c r="AE6743" s="4" t="str">
        <f t="shared" si="635"/>
        <v>Monday</v>
      </c>
      <c r="AF6743" s="4" t="str" cm="1">
        <f t="array" ref="AF6743">_xlfn.IFS(AA6743="April", "FM1", AA6743="May", "FM2", AA6743="June", "FM3", AA6743="July", "FM4", AA6743="August", "FM5", AA6743="September", "FM6", AA6743="October", "FM7", AA6743="November", "FM8", AA6743="December", "FM9", AA6743="January", "FM10", AA6743="February", "FM11", AA6743="March", "FM12")</f>
        <v>FM9</v>
      </c>
      <c r="AG6743" s="4" t="str" cm="1">
        <f t="array" ref="AG6743">_xlfn.IFS(AF6743="FM6","Q2", AF6743="FM5", "Q2", AF6743="FM4", "Q2", AF6743="FM1", "Q1", AF6743="FM2", "Q1",AF6743="FM3", "Q1", AF6743="FM7", "Q3", AF6743="FM8", "Q3", AF6743="FM9", "Q3", AF6743="FM10", "Q4", AF6743="FM11", "Q4", AF6743="FM12", "Q4")</f>
        <v>Q3</v>
      </c>
    </row>
    <row r="6744" spans="1:33" x14ac:dyDescent="0.25">
      <c r="A6744" s="4">
        <v>304750</v>
      </c>
      <c r="B6744" s="5" t="s">
        <v>16466</v>
      </c>
      <c r="C6744" s="4">
        <v>1</v>
      </c>
      <c r="D6744" s="5" t="s">
        <v>16083</v>
      </c>
      <c r="E6744" s="4" t="s">
        <v>16284</v>
      </c>
      <c r="F6744" s="4" t="s">
        <v>16055</v>
      </c>
      <c r="G6744" s="4" t="s">
        <v>16243</v>
      </c>
      <c r="H6744" s="4" t="e">
        <f>VLOOKUP(Table1[[#This Row],[CountryCode]],#REF!, 2,0)</f>
        <v>#REF!</v>
      </c>
      <c r="I6744" s="4">
        <v>77.362724900000003</v>
      </c>
      <c r="J6744" s="4">
        <v>28.586638700000002</v>
      </c>
      <c r="K6744" s="4" t="s">
        <v>937</v>
      </c>
      <c r="L6744" s="4" t="s">
        <v>26</v>
      </c>
      <c r="M6744" s="4" t="s">
        <v>27</v>
      </c>
      <c r="N6744" s="4" t="s">
        <v>27</v>
      </c>
      <c r="O6744" s="4" t="s">
        <v>27</v>
      </c>
      <c r="P6744" s="4" t="s">
        <v>27</v>
      </c>
      <c r="Q6744" s="4">
        <v>1</v>
      </c>
      <c r="R6744" s="4">
        <v>0</v>
      </c>
      <c r="S6744" s="4">
        <v>150</v>
      </c>
      <c r="T6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44" s="4">
        <v>1</v>
      </c>
      <c r="V6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4" s="8" t="s">
        <v>7886</v>
      </c>
      <c r="X6744" s="8">
        <v>43094</v>
      </c>
      <c r="Y6744" s="4" t="str">
        <f t="shared" si="630"/>
        <v>2017</v>
      </c>
      <c r="Z6744" s="4" t="str">
        <f t="shared" si="631"/>
        <v>12</v>
      </c>
      <c r="AA6744" s="4" t="str">
        <f t="shared" si="632"/>
        <v>December</v>
      </c>
      <c r="AB6744" s="4" t="str" cm="1">
        <f t="array" ref="AB6744">_xlfn.IFS(AA6744="September", "Q2", AA6744="August", "Q2", AA6744="July", "Q2", AA6744="April", "Q1", AA6744="May", "Q1", AA6744="June", "Q1", AA6744="October", "Q3", AA6744="November", "Q3", AA6744="December", "Q3", AA6744="January", "Q4", AA6744="February", "Q4", AA6744="March", "Q4")</f>
        <v>Q3</v>
      </c>
      <c r="AC6744" s="4" t="str">
        <f t="shared" si="633"/>
        <v>2017-December</v>
      </c>
      <c r="AD6744" s="4">
        <f t="shared" si="634"/>
        <v>0</v>
      </c>
      <c r="AE6744" s="4" t="str">
        <f t="shared" si="635"/>
        <v>Saturday</v>
      </c>
      <c r="AF6744" s="4" t="str" cm="1">
        <f t="array" ref="AF6744">_xlfn.IFS(AA6744="April", "FM1", AA6744="May", "FM2", AA6744="June", "FM3", AA6744="July", "FM4", AA6744="August", "FM5", AA6744="September", "FM6", AA6744="October", "FM7", AA6744="November", "FM8", AA6744="December", "FM9", AA6744="January", "FM10", AA6744="February", "FM11", AA6744="March", "FM12")</f>
        <v>FM9</v>
      </c>
      <c r="AG6744" s="4" t="str" cm="1">
        <f t="array" ref="AG6744">_xlfn.IFS(AF6744="FM6","Q2", AF6744="FM5", "Q2", AF6744="FM4", "Q2", AF6744="FM1", "Q1", AF6744="FM2", "Q1",AF6744="FM3", "Q1", AF6744="FM7", "Q3", AF6744="FM8", "Q3", AF6744="FM9", "Q3", AF6744="FM10", "Q4", AF6744="FM11", "Q4", AF6744="FM12", "Q4")</f>
        <v>Q3</v>
      </c>
    </row>
    <row r="6745" spans="1:33" x14ac:dyDescent="0.25">
      <c r="A6745" s="4">
        <v>18368771</v>
      </c>
      <c r="B6745" s="5" t="s">
        <v>16467</v>
      </c>
      <c r="C6745" s="4">
        <v>1</v>
      </c>
      <c r="D6745" s="5" t="s">
        <v>16083</v>
      </c>
      <c r="E6745" s="4" t="s">
        <v>16109</v>
      </c>
      <c r="F6745" s="4" t="s">
        <v>16108</v>
      </c>
      <c r="G6745" s="4" t="s">
        <v>16109</v>
      </c>
      <c r="H6745" s="4" t="e">
        <f>VLOOKUP(Table1[[#This Row],[CountryCode]],#REF!, 2,0)</f>
        <v>#REF!</v>
      </c>
      <c r="I6745" s="4">
        <v>0</v>
      </c>
      <c r="J6745" s="4">
        <v>0</v>
      </c>
      <c r="K6745" s="4" t="s">
        <v>25</v>
      </c>
      <c r="L6745" s="4" t="s">
        <v>26</v>
      </c>
      <c r="M6745" s="4" t="s">
        <v>27</v>
      </c>
      <c r="N6745" s="4" t="s">
        <v>27</v>
      </c>
      <c r="O6745" s="4" t="s">
        <v>27</v>
      </c>
      <c r="P6745" s="4" t="s">
        <v>27</v>
      </c>
      <c r="Q6745" s="4">
        <v>1</v>
      </c>
      <c r="R6745" s="4">
        <v>0</v>
      </c>
      <c r="S6745" s="4">
        <v>200</v>
      </c>
      <c r="T6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45" s="4">
        <v>1</v>
      </c>
      <c r="V6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5" s="8" t="s">
        <v>533</v>
      </c>
      <c r="X6745" s="8">
        <v>40892</v>
      </c>
      <c r="Y6745" s="4" t="str">
        <f t="shared" si="630"/>
        <v>2011</v>
      </c>
      <c r="Z6745" s="4" t="str">
        <f t="shared" si="631"/>
        <v>12</v>
      </c>
      <c r="AA6745" s="4" t="str">
        <f t="shared" si="632"/>
        <v>December</v>
      </c>
      <c r="AB6745" s="4" t="str" cm="1">
        <f t="array" ref="AB6745">_xlfn.IFS(AA6745="September", "Q2", AA6745="August", "Q2", AA6745="July", "Q2", AA6745="April", "Q1", AA6745="May", "Q1", AA6745="June", "Q1", AA6745="October", "Q3", AA6745="November", "Q3", AA6745="December", "Q3", AA6745="January", "Q4", AA6745="February", "Q4", AA6745="March", "Q4")</f>
        <v>Q3</v>
      </c>
      <c r="AC6745" s="4" t="str">
        <f t="shared" si="633"/>
        <v>2011-December</v>
      </c>
      <c r="AD6745" s="4">
        <f t="shared" si="634"/>
        <v>3</v>
      </c>
      <c r="AE6745" s="4" t="str">
        <f t="shared" si="635"/>
        <v>Tuesday</v>
      </c>
      <c r="AF6745" s="4" t="str" cm="1">
        <f t="array" ref="AF6745">_xlfn.IFS(AA6745="April", "FM1", AA6745="May", "FM2", AA6745="June", "FM3", AA6745="July", "FM4", AA6745="August", "FM5", AA6745="September", "FM6", AA6745="October", "FM7", AA6745="November", "FM8", AA6745="December", "FM9", AA6745="January", "FM10", AA6745="February", "FM11", AA6745="March", "FM12")</f>
        <v>FM9</v>
      </c>
      <c r="AG6745" s="4" t="str" cm="1">
        <f t="array" ref="AG6745">_xlfn.IFS(AF6745="FM6","Q2", AF6745="FM5", "Q2", AF6745="FM4", "Q2", AF6745="FM1", "Q1", AF6745="FM2", "Q1",AF6745="FM3", "Q1", AF6745="FM7", "Q3", AF6745="FM8", "Q3", AF6745="FM9", "Q3", AF6745="FM10", "Q4", AF6745="FM11", "Q4", AF6745="FM12", "Q4")</f>
        <v>Q3</v>
      </c>
    </row>
    <row r="6746" spans="1:33" x14ac:dyDescent="0.25">
      <c r="A6746" s="4">
        <v>312192</v>
      </c>
      <c r="B6746" s="5" t="s">
        <v>1540</v>
      </c>
      <c r="C6746" s="4">
        <v>1</v>
      </c>
      <c r="D6746" s="5" t="s">
        <v>16083</v>
      </c>
      <c r="E6746" s="4" t="s">
        <v>16468</v>
      </c>
      <c r="F6746" s="4" t="s">
        <v>16198</v>
      </c>
      <c r="G6746" s="4" t="s">
        <v>16199</v>
      </c>
      <c r="H6746" s="4" t="e">
        <f>VLOOKUP(Table1[[#This Row],[CountryCode]],#REF!, 2,0)</f>
        <v>#REF!</v>
      </c>
      <c r="I6746" s="4">
        <v>0</v>
      </c>
      <c r="J6746" s="4">
        <v>0</v>
      </c>
      <c r="K6746" s="4" t="s">
        <v>746</v>
      </c>
      <c r="L6746" s="4" t="s">
        <v>26</v>
      </c>
      <c r="M6746" s="4" t="s">
        <v>27</v>
      </c>
      <c r="N6746" s="4" t="s">
        <v>27</v>
      </c>
      <c r="O6746" s="4" t="s">
        <v>27</v>
      </c>
      <c r="P6746" s="4" t="s">
        <v>27</v>
      </c>
      <c r="Q6746" s="4">
        <v>1</v>
      </c>
      <c r="R6746" s="4">
        <v>0</v>
      </c>
      <c r="S6746" s="4">
        <v>200</v>
      </c>
      <c r="T6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46" s="4">
        <v>1</v>
      </c>
      <c r="V6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6" s="8" t="s">
        <v>4977</v>
      </c>
      <c r="X6746" s="8">
        <v>40882</v>
      </c>
      <c r="Y6746" s="4" t="str">
        <f t="shared" si="630"/>
        <v>2011</v>
      </c>
      <c r="Z6746" s="4" t="str">
        <f t="shared" si="631"/>
        <v>12</v>
      </c>
      <c r="AA6746" s="4" t="str">
        <f t="shared" si="632"/>
        <v>December</v>
      </c>
      <c r="AB6746" s="4" t="str" cm="1">
        <f t="array" ref="AB6746">_xlfn.IFS(AA6746="September", "Q2", AA6746="August", "Q2", AA6746="July", "Q2", AA6746="April", "Q1", AA6746="May", "Q1", AA6746="June", "Q1", AA6746="October", "Q3", AA6746="November", "Q3", AA6746="December", "Q3", AA6746="January", "Q4", AA6746="February", "Q4", AA6746="March", "Q4")</f>
        <v>Q3</v>
      </c>
      <c r="AC6746" s="4" t="str">
        <f t="shared" si="633"/>
        <v>2011-December</v>
      </c>
      <c r="AD6746" s="4">
        <f t="shared" si="634"/>
        <v>0</v>
      </c>
      <c r="AE6746" s="4" t="str">
        <f t="shared" si="635"/>
        <v>Saturday</v>
      </c>
      <c r="AF6746" s="4" t="str" cm="1">
        <f t="array" ref="AF6746">_xlfn.IFS(AA6746="April", "FM1", AA6746="May", "FM2", AA6746="June", "FM3", AA6746="July", "FM4", AA6746="August", "FM5", AA6746="September", "FM6", AA6746="October", "FM7", AA6746="November", "FM8", AA6746="December", "FM9", AA6746="January", "FM10", AA6746="February", "FM11", AA6746="March", "FM12")</f>
        <v>FM9</v>
      </c>
      <c r="AG6746" s="4" t="str" cm="1">
        <f t="array" ref="AG6746">_xlfn.IFS(AF6746="FM6","Q2", AF6746="FM5", "Q2", AF6746="FM4", "Q2", AF6746="FM1", "Q1", AF6746="FM2", "Q1",AF6746="FM3", "Q1", AF6746="FM7", "Q3", AF6746="FM8", "Q3", AF6746="FM9", "Q3", AF6746="FM10", "Q4", AF6746="FM11", "Q4", AF6746="FM12", "Q4")</f>
        <v>Q3</v>
      </c>
    </row>
    <row r="6747" spans="1:33" x14ac:dyDescent="0.25">
      <c r="A6747" s="4">
        <v>18474221</v>
      </c>
      <c r="B6747" s="5" t="s">
        <v>9837</v>
      </c>
      <c r="C6747" s="4">
        <v>1</v>
      </c>
      <c r="D6747" s="5" t="s">
        <v>16083</v>
      </c>
      <c r="E6747" s="4" t="s">
        <v>16199</v>
      </c>
      <c r="F6747" s="4" t="s">
        <v>16198</v>
      </c>
      <c r="G6747" s="4" t="s">
        <v>16199</v>
      </c>
      <c r="H6747" s="4" t="e">
        <f>VLOOKUP(Table1[[#This Row],[CountryCode]],#REF!, 2,0)</f>
        <v>#REF!</v>
      </c>
      <c r="I6747" s="4">
        <v>0</v>
      </c>
      <c r="J6747" s="4">
        <v>0</v>
      </c>
      <c r="K6747" s="4" t="s">
        <v>949</v>
      </c>
      <c r="L6747" s="4" t="s">
        <v>26</v>
      </c>
      <c r="M6747" s="4" t="s">
        <v>27</v>
      </c>
      <c r="N6747" s="4" t="s">
        <v>27</v>
      </c>
      <c r="O6747" s="4" t="s">
        <v>27</v>
      </c>
      <c r="P6747" s="4" t="s">
        <v>27</v>
      </c>
      <c r="Q6747" s="4">
        <v>1</v>
      </c>
      <c r="R6747" s="4">
        <v>0</v>
      </c>
      <c r="S6747" s="4">
        <v>400</v>
      </c>
      <c r="T6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47" s="4">
        <v>1</v>
      </c>
      <c r="V6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7" s="8" t="s">
        <v>6050</v>
      </c>
      <c r="X6747" s="8">
        <v>42716</v>
      </c>
      <c r="Y6747" s="4" t="str">
        <f t="shared" si="630"/>
        <v>2016</v>
      </c>
      <c r="Z6747" s="4" t="str">
        <f t="shared" si="631"/>
        <v>12</v>
      </c>
      <c r="AA6747" s="4" t="str">
        <f t="shared" si="632"/>
        <v>December</v>
      </c>
      <c r="AB6747" s="4" t="str" cm="1">
        <f t="array" ref="AB6747">_xlfn.IFS(AA6747="September", "Q2", AA6747="August", "Q2", AA6747="July", "Q2", AA6747="April", "Q1", AA6747="May", "Q1", AA6747="June", "Q1", AA6747="October", "Q3", AA6747="November", "Q3", AA6747="December", "Q3", AA6747="January", "Q4", AA6747="February", "Q4", AA6747="March", "Q4")</f>
        <v>Q3</v>
      </c>
      <c r="AC6747" s="4" t="str">
        <f t="shared" si="633"/>
        <v>2016-December</v>
      </c>
      <c r="AD6747" s="4">
        <f t="shared" si="634"/>
        <v>0</v>
      </c>
      <c r="AE6747" s="4" t="str">
        <f t="shared" si="635"/>
        <v>Saturday</v>
      </c>
      <c r="AF6747" s="4" t="str" cm="1">
        <f t="array" ref="AF6747">_xlfn.IFS(AA6747="April", "FM1", AA6747="May", "FM2", AA6747="June", "FM3", AA6747="July", "FM4", AA6747="August", "FM5", AA6747="September", "FM6", AA6747="October", "FM7", AA6747="November", "FM8", AA6747="December", "FM9", AA6747="January", "FM10", AA6747="February", "FM11", AA6747="March", "FM12")</f>
        <v>FM9</v>
      </c>
      <c r="AG6747" s="4" t="str" cm="1">
        <f t="array" ref="AG6747">_xlfn.IFS(AF6747="FM6","Q2", AF6747="FM5", "Q2", AF6747="FM4", "Q2", AF6747="FM1", "Q1", AF6747="FM2", "Q1",AF6747="FM3", "Q1", AF6747="FM7", "Q3", AF6747="FM8", "Q3", AF6747="FM9", "Q3", AF6747="FM10", "Q4", AF6747="FM11", "Q4", AF6747="FM12", "Q4")</f>
        <v>Q3</v>
      </c>
    </row>
    <row r="6748" spans="1:33" x14ac:dyDescent="0.25">
      <c r="A6748" s="4">
        <v>18356798</v>
      </c>
      <c r="B6748" s="5" t="s">
        <v>16469</v>
      </c>
      <c r="C6748" s="4">
        <v>1</v>
      </c>
      <c r="D6748" s="5" t="s">
        <v>16083</v>
      </c>
      <c r="E6748" s="4" t="s">
        <v>16470</v>
      </c>
      <c r="F6748" s="4" t="s">
        <v>16198</v>
      </c>
      <c r="G6748" s="4" t="s">
        <v>16199</v>
      </c>
      <c r="H6748" s="4" t="e">
        <f>VLOOKUP(Table1[[#This Row],[CountryCode]],#REF!, 2,0)</f>
        <v>#REF!</v>
      </c>
      <c r="I6748" s="4">
        <v>0</v>
      </c>
      <c r="J6748" s="4">
        <v>0</v>
      </c>
      <c r="K6748" s="4" t="s">
        <v>25</v>
      </c>
      <c r="L6748" s="4" t="s">
        <v>26</v>
      </c>
      <c r="M6748" s="4" t="s">
        <v>27</v>
      </c>
      <c r="N6748" s="4" t="s">
        <v>27</v>
      </c>
      <c r="O6748" s="4" t="s">
        <v>27</v>
      </c>
      <c r="P6748" s="4" t="s">
        <v>27</v>
      </c>
      <c r="Q6748" s="4">
        <v>1</v>
      </c>
      <c r="R6748" s="4">
        <v>0</v>
      </c>
      <c r="S6748" s="4">
        <v>250</v>
      </c>
      <c r="T6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48" s="4">
        <v>1</v>
      </c>
      <c r="V6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8" s="8" t="s">
        <v>2330</v>
      </c>
      <c r="X6748" s="8">
        <v>41620</v>
      </c>
      <c r="Y6748" s="4" t="str">
        <f t="shared" si="630"/>
        <v>2013</v>
      </c>
      <c r="Z6748" s="4" t="str">
        <f t="shared" si="631"/>
        <v>12</v>
      </c>
      <c r="AA6748" s="4" t="str">
        <f t="shared" si="632"/>
        <v>December</v>
      </c>
      <c r="AB6748" s="4" t="str" cm="1">
        <f t="array" ref="AB6748">_xlfn.IFS(AA6748="September", "Q2", AA6748="August", "Q2", AA6748="July", "Q2", AA6748="April", "Q1", AA6748="May", "Q1", AA6748="June", "Q1", AA6748="October", "Q3", AA6748="November", "Q3", AA6748="December", "Q3", AA6748="January", "Q4", AA6748="February", "Q4", AA6748="March", "Q4")</f>
        <v>Q3</v>
      </c>
      <c r="AC6748" s="4" t="str">
        <f t="shared" si="633"/>
        <v>2013-December</v>
      </c>
      <c r="AD6748" s="4">
        <f t="shared" si="634"/>
        <v>3</v>
      </c>
      <c r="AE6748" s="4" t="str">
        <f t="shared" si="635"/>
        <v>Tuesday</v>
      </c>
      <c r="AF6748" s="4" t="str" cm="1">
        <f t="array" ref="AF6748">_xlfn.IFS(AA6748="April", "FM1", AA6748="May", "FM2", AA6748="June", "FM3", AA6748="July", "FM4", AA6748="August", "FM5", AA6748="September", "FM6", AA6748="October", "FM7", AA6748="November", "FM8", AA6748="December", "FM9", AA6748="January", "FM10", AA6748="February", "FM11", AA6748="March", "FM12")</f>
        <v>FM9</v>
      </c>
      <c r="AG6748" s="4" t="str" cm="1">
        <f t="array" ref="AG6748">_xlfn.IFS(AF6748="FM6","Q2", AF6748="FM5", "Q2", AF6748="FM4", "Q2", AF6748="FM1", "Q1", AF6748="FM2", "Q1",AF6748="FM3", "Q1", AF6748="FM7", "Q3", AF6748="FM8", "Q3", AF6748="FM9", "Q3", AF6748="FM10", "Q4", AF6748="FM11", "Q4", AF6748="FM12", "Q4")</f>
        <v>Q3</v>
      </c>
    </row>
    <row r="6749" spans="1:33" x14ac:dyDescent="0.25">
      <c r="A6749" s="4">
        <v>18471723</v>
      </c>
      <c r="B6749" s="5" t="s">
        <v>16471</v>
      </c>
      <c r="C6749" s="4">
        <v>1</v>
      </c>
      <c r="D6749" s="5" t="s">
        <v>16083</v>
      </c>
      <c r="E6749" s="4" t="s">
        <v>16472</v>
      </c>
      <c r="F6749" s="4" t="s">
        <v>16172</v>
      </c>
      <c r="G6749" s="4" t="s">
        <v>16173</v>
      </c>
      <c r="H6749" s="4" t="e">
        <f>VLOOKUP(Table1[[#This Row],[CountryCode]],#REF!, 2,0)</f>
        <v>#REF!</v>
      </c>
      <c r="I6749" s="4">
        <v>77.380397200000004</v>
      </c>
      <c r="J6749" s="4">
        <v>28.5891989</v>
      </c>
      <c r="K6749" s="4" t="s">
        <v>16473</v>
      </c>
      <c r="L6749" s="4" t="s">
        <v>26</v>
      </c>
      <c r="M6749" s="4" t="s">
        <v>27</v>
      </c>
      <c r="N6749" s="4" t="s">
        <v>27</v>
      </c>
      <c r="O6749" s="4" t="s">
        <v>27</v>
      </c>
      <c r="P6749" s="4" t="s">
        <v>27</v>
      </c>
      <c r="Q6749" s="4">
        <v>1</v>
      </c>
      <c r="R6749" s="4">
        <v>0</v>
      </c>
      <c r="S6749" s="4">
        <v>250</v>
      </c>
      <c r="T6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49" s="4">
        <v>1</v>
      </c>
      <c r="V6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9" s="8" t="s">
        <v>1509</v>
      </c>
      <c r="X6749" s="8">
        <v>41251</v>
      </c>
      <c r="Y6749" s="4" t="str">
        <f t="shared" si="630"/>
        <v>2012</v>
      </c>
      <c r="Z6749" s="4" t="str">
        <f t="shared" si="631"/>
        <v>12</v>
      </c>
      <c r="AA6749" s="4" t="str">
        <f t="shared" si="632"/>
        <v>December</v>
      </c>
      <c r="AB6749" s="4" t="str" cm="1">
        <f t="array" ref="AB6749">_xlfn.IFS(AA6749="September", "Q2", AA6749="August", "Q2", AA6749="July", "Q2", AA6749="April", "Q1", AA6749="May", "Q1", AA6749="June", "Q1", AA6749="October", "Q3", AA6749="November", "Q3", AA6749="December", "Q3", AA6749="January", "Q4", AA6749="February", "Q4", AA6749="March", "Q4")</f>
        <v>Q3</v>
      </c>
      <c r="AC6749" s="4" t="str">
        <f t="shared" si="633"/>
        <v>2012-December</v>
      </c>
      <c r="AD6749" s="4">
        <f t="shared" si="634"/>
        <v>5</v>
      </c>
      <c r="AE6749" s="4" t="str">
        <f t="shared" si="635"/>
        <v>Thursday</v>
      </c>
      <c r="AF6749" s="4" t="str" cm="1">
        <f t="array" ref="AF6749">_xlfn.IFS(AA6749="April", "FM1", AA6749="May", "FM2", AA6749="June", "FM3", AA6749="July", "FM4", AA6749="August", "FM5", AA6749="September", "FM6", AA6749="October", "FM7", AA6749="November", "FM8", AA6749="December", "FM9", AA6749="January", "FM10", AA6749="February", "FM11", AA6749="March", "FM12")</f>
        <v>FM9</v>
      </c>
      <c r="AG6749" s="4" t="str" cm="1">
        <f t="array" ref="AG6749">_xlfn.IFS(AF6749="FM6","Q2", AF6749="FM5", "Q2", AF6749="FM4", "Q2", AF6749="FM1", "Q1", AF6749="FM2", "Q1",AF6749="FM3", "Q1", AF6749="FM7", "Q3", AF6749="FM8", "Q3", AF6749="FM9", "Q3", AF6749="FM10", "Q4", AF6749="FM11", "Q4", AF6749="FM12", "Q4")</f>
        <v>Q3</v>
      </c>
    </row>
    <row r="6750" spans="1:33" x14ac:dyDescent="0.25">
      <c r="A6750" s="4">
        <v>18451827</v>
      </c>
      <c r="B6750" s="5" t="s">
        <v>16474</v>
      </c>
      <c r="C6750" s="4">
        <v>1</v>
      </c>
      <c r="D6750" s="5" t="s">
        <v>16083</v>
      </c>
      <c r="E6750" s="4" t="s">
        <v>16173</v>
      </c>
      <c r="F6750" s="4" t="s">
        <v>16172</v>
      </c>
      <c r="G6750" s="4" t="s">
        <v>16173</v>
      </c>
      <c r="H6750" s="4" t="e">
        <f>VLOOKUP(Table1[[#This Row],[CountryCode]],#REF!, 2,0)</f>
        <v>#REF!</v>
      </c>
      <c r="I6750" s="4">
        <v>77.400002999999998</v>
      </c>
      <c r="J6750" s="4">
        <v>28.588073000000001</v>
      </c>
      <c r="K6750" s="4" t="s">
        <v>16475</v>
      </c>
      <c r="L6750" s="4" t="s">
        <v>26</v>
      </c>
      <c r="M6750" s="4" t="s">
        <v>27</v>
      </c>
      <c r="N6750" s="4" t="s">
        <v>27</v>
      </c>
      <c r="O6750" s="4" t="s">
        <v>27</v>
      </c>
      <c r="P6750" s="4" t="s">
        <v>27</v>
      </c>
      <c r="Q6750" s="4">
        <v>2</v>
      </c>
      <c r="R6750" s="4">
        <v>0</v>
      </c>
      <c r="S6750" s="4">
        <v>500</v>
      </c>
      <c r="T6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50" s="4">
        <v>1</v>
      </c>
      <c r="V6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0" s="8" t="s">
        <v>2077</v>
      </c>
      <c r="X6750" s="8">
        <v>43449</v>
      </c>
      <c r="Y6750" s="4" t="str">
        <f t="shared" si="630"/>
        <v>2018</v>
      </c>
      <c r="Z6750" s="4" t="str">
        <f t="shared" si="631"/>
        <v>12</v>
      </c>
      <c r="AA6750" s="4" t="str">
        <f t="shared" si="632"/>
        <v>December</v>
      </c>
      <c r="AB6750" s="4" t="str" cm="1">
        <f t="array" ref="AB6750">_xlfn.IFS(AA6750="September", "Q2", AA6750="August", "Q2", AA6750="July", "Q2", AA6750="April", "Q1", AA6750="May", "Q1", AA6750="June", "Q1", AA6750="October", "Q3", AA6750="November", "Q3", AA6750="December", "Q3", AA6750="January", "Q4", AA6750="February", "Q4", AA6750="March", "Q4")</f>
        <v>Q3</v>
      </c>
      <c r="AC6750" s="4" t="str">
        <f t="shared" si="633"/>
        <v>2018-December</v>
      </c>
      <c r="AD6750" s="4">
        <f t="shared" si="634"/>
        <v>5</v>
      </c>
      <c r="AE6750" s="4" t="str">
        <f t="shared" si="635"/>
        <v>Thursday</v>
      </c>
      <c r="AF6750" s="4" t="str" cm="1">
        <f t="array" ref="AF6750">_xlfn.IFS(AA6750="April", "FM1", AA6750="May", "FM2", AA6750="June", "FM3", AA6750="July", "FM4", AA6750="August", "FM5", AA6750="September", "FM6", AA6750="October", "FM7", AA6750="November", "FM8", AA6750="December", "FM9", AA6750="January", "FM10", AA6750="February", "FM11", AA6750="March", "FM12")</f>
        <v>FM9</v>
      </c>
      <c r="AG6750" s="4" t="str" cm="1">
        <f t="array" ref="AG6750">_xlfn.IFS(AF6750="FM6","Q2", AF6750="FM5", "Q2", AF6750="FM4", "Q2", AF6750="FM1", "Q1", AF6750="FM2", "Q1",AF6750="FM3", "Q1", AF6750="FM7", "Q3", AF6750="FM8", "Q3", AF6750="FM9", "Q3", AF6750="FM10", "Q4", AF6750="FM11", "Q4", AF6750="FM12", "Q4")</f>
        <v>Q3</v>
      </c>
    </row>
    <row r="6751" spans="1:33" x14ac:dyDescent="0.25">
      <c r="A6751" s="4">
        <v>18383464</v>
      </c>
      <c r="B6751" s="5" t="s">
        <v>16476</v>
      </c>
      <c r="C6751" s="4">
        <v>1</v>
      </c>
      <c r="D6751" s="5" t="s">
        <v>16083</v>
      </c>
      <c r="E6751" s="4" t="s">
        <v>16477</v>
      </c>
      <c r="F6751" s="4" t="s">
        <v>16172</v>
      </c>
      <c r="G6751" s="4" t="s">
        <v>16173</v>
      </c>
      <c r="H6751" s="4" t="e">
        <f>VLOOKUP(Table1[[#This Row],[CountryCode]],#REF!, 2,0)</f>
        <v>#REF!</v>
      </c>
      <c r="I6751" s="4">
        <v>77.381206899999995</v>
      </c>
      <c r="J6751" s="4">
        <v>28.5664704</v>
      </c>
      <c r="K6751" s="4" t="s">
        <v>949</v>
      </c>
      <c r="L6751" s="4" t="s">
        <v>26</v>
      </c>
      <c r="M6751" s="4" t="s">
        <v>27</v>
      </c>
      <c r="N6751" s="4" t="s">
        <v>27</v>
      </c>
      <c r="O6751" s="4" t="s">
        <v>27</v>
      </c>
      <c r="P6751" s="4" t="s">
        <v>27</v>
      </c>
      <c r="Q6751" s="4">
        <v>1</v>
      </c>
      <c r="R6751" s="4">
        <v>0</v>
      </c>
      <c r="S6751" s="4">
        <v>250</v>
      </c>
      <c r="T6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51" s="4">
        <v>1</v>
      </c>
      <c r="V6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1" s="8" t="s">
        <v>863</v>
      </c>
      <c r="X6751" s="8">
        <v>41624</v>
      </c>
      <c r="Y6751" s="4" t="str">
        <f t="shared" si="630"/>
        <v>2013</v>
      </c>
      <c r="Z6751" s="4" t="str">
        <f t="shared" si="631"/>
        <v>12</v>
      </c>
      <c r="AA6751" s="4" t="str">
        <f t="shared" si="632"/>
        <v>December</v>
      </c>
      <c r="AB6751" s="4" t="str" cm="1">
        <f t="array" ref="AB6751">_xlfn.IFS(AA6751="September", "Q2", AA6751="August", "Q2", AA6751="July", "Q2", AA6751="April", "Q1", AA6751="May", "Q1", AA6751="June", "Q1", AA6751="October", "Q3", AA6751="November", "Q3", AA6751="December", "Q3", AA6751="January", "Q4", AA6751="February", "Q4", AA6751="March", "Q4")</f>
        <v>Q3</v>
      </c>
      <c r="AC6751" s="4" t="str">
        <f t="shared" si="633"/>
        <v>2013-December</v>
      </c>
      <c r="AD6751" s="4">
        <f t="shared" si="634"/>
        <v>0</v>
      </c>
      <c r="AE6751" s="4" t="str">
        <f t="shared" si="635"/>
        <v>Saturday</v>
      </c>
      <c r="AF6751" s="4" t="str" cm="1">
        <f t="array" ref="AF6751">_xlfn.IFS(AA6751="April", "FM1", AA6751="May", "FM2", AA6751="June", "FM3", AA6751="July", "FM4", AA6751="August", "FM5", AA6751="September", "FM6", AA6751="October", "FM7", AA6751="November", "FM8", AA6751="December", "FM9", AA6751="January", "FM10", AA6751="February", "FM11", AA6751="March", "FM12")</f>
        <v>FM9</v>
      </c>
      <c r="AG6751" s="4" t="str" cm="1">
        <f t="array" ref="AG6751">_xlfn.IFS(AF6751="FM6","Q2", AF6751="FM5", "Q2", AF6751="FM4", "Q2", AF6751="FM1", "Q1", AF6751="FM2", "Q1",AF6751="FM3", "Q1", AF6751="FM7", "Q3", AF6751="FM8", "Q3", AF6751="FM9", "Q3", AF6751="FM10", "Q4", AF6751="FM11", "Q4", AF6751="FM12", "Q4")</f>
        <v>Q3</v>
      </c>
    </row>
    <row r="6752" spans="1:33" x14ac:dyDescent="0.25">
      <c r="A6752" s="4">
        <v>18415977</v>
      </c>
      <c r="B6752" s="5" t="s">
        <v>16478</v>
      </c>
      <c r="C6752" s="4">
        <v>1</v>
      </c>
      <c r="D6752" s="5" t="s">
        <v>16083</v>
      </c>
      <c r="E6752" s="4" t="s">
        <v>16479</v>
      </c>
      <c r="F6752" s="4" t="s">
        <v>16172</v>
      </c>
      <c r="G6752" s="4" t="s">
        <v>16173</v>
      </c>
      <c r="H6752" s="4" t="e">
        <f>VLOOKUP(Table1[[#This Row],[CountryCode]],#REF!, 2,0)</f>
        <v>#REF!</v>
      </c>
      <c r="I6752" s="4">
        <v>77.385151199999996</v>
      </c>
      <c r="J6752" s="4">
        <v>28.5645393</v>
      </c>
      <c r="K6752" s="4" t="s">
        <v>1461</v>
      </c>
      <c r="L6752" s="4" t="s">
        <v>26</v>
      </c>
      <c r="M6752" s="4" t="s">
        <v>27</v>
      </c>
      <c r="N6752" s="4" t="s">
        <v>27</v>
      </c>
      <c r="O6752" s="4" t="s">
        <v>27</v>
      </c>
      <c r="P6752" s="4" t="s">
        <v>27</v>
      </c>
      <c r="Q6752" s="4">
        <v>1</v>
      </c>
      <c r="R6752" s="4">
        <v>0</v>
      </c>
      <c r="S6752" s="4">
        <v>350</v>
      </c>
      <c r="T6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52" s="4">
        <v>1</v>
      </c>
      <c r="V6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2" s="8" t="s">
        <v>10739</v>
      </c>
      <c r="X6752" s="8">
        <v>40529</v>
      </c>
      <c r="Y6752" s="4" t="str">
        <f t="shared" si="630"/>
        <v>2010</v>
      </c>
      <c r="Z6752" s="4" t="str">
        <f t="shared" si="631"/>
        <v>12</v>
      </c>
      <c r="AA6752" s="4" t="str">
        <f t="shared" si="632"/>
        <v>December</v>
      </c>
      <c r="AB6752" s="4" t="str" cm="1">
        <f t="array" ref="AB6752">_xlfn.IFS(AA6752="September", "Q2", AA6752="August", "Q2", AA6752="July", "Q2", AA6752="April", "Q1", AA6752="May", "Q1", AA6752="June", "Q1", AA6752="October", "Q3", AA6752="November", "Q3", AA6752="December", "Q3", AA6752="January", "Q4", AA6752="February", "Q4", AA6752="March", "Q4")</f>
        <v>Q3</v>
      </c>
      <c r="AC6752" s="4" t="str">
        <f t="shared" si="633"/>
        <v>2010-December</v>
      </c>
      <c r="AD6752" s="4">
        <f t="shared" si="634"/>
        <v>4</v>
      </c>
      <c r="AE6752" s="4" t="str">
        <f t="shared" si="635"/>
        <v>Wednesday</v>
      </c>
      <c r="AF6752" s="4" t="str" cm="1">
        <f t="array" ref="AF6752">_xlfn.IFS(AA6752="April", "FM1", AA6752="May", "FM2", AA6752="June", "FM3", AA6752="July", "FM4", AA6752="August", "FM5", AA6752="September", "FM6", AA6752="October", "FM7", AA6752="November", "FM8", AA6752="December", "FM9", AA6752="January", "FM10", AA6752="February", "FM11", AA6752="March", "FM12")</f>
        <v>FM9</v>
      </c>
      <c r="AG6752" s="4" t="str" cm="1">
        <f t="array" ref="AG6752">_xlfn.IFS(AF6752="FM6","Q2", AF6752="FM5", "Q2", AF6752="FM4", "Q2", AF6752="FM1", "Q1", AF6752="FM2", "Q1",AF6752="FM3", "Q1", AF6752="FM7", "Q3", AF6752="FM8", "Q3", AF6752="FM9", "Q3", AF6752="FM10", "Q4", AF6752="FM11", "Q4", AF6752="FM12", "Q4")</f>
        <v>Q3</v>
      </c>
    </row>
    <row r="6753" spans="1:33" x14ac:dyDescent="0.25">
      <c r="A6753" s="4">
        <v>3260</v>
      </c>
      <c r="B6753" s="5" t="s">
        <v>16480</v>
      </c>
      <c r="C6753" s="4">
        <v>1</v>
      </c>
      <c r="D6753" s="5" t="s">
        <v>21</v>
      </c>
      <c r="E6753" s="4" t="s">
        <v>16481</v>
      </c>
      <c r="F6753" s="4" t="s">
        <v>16482</v>
      </c>
      <c r="G6753" s="4" t="s">
        <v>16483</v>
      </c>
      <c r="H6753" s="4" t="e">
        <f>VLOOKUP(Table1[[#This Row],[CountryCode]],#REF!, 2,0)</f>
        <v>#REF!</v>
      </c>
      <c r="I6753" s="4">
        <v>77.143050099999996</v>
      </c>
      <c r="J6753" s="4">
        <v>28.705660399999999</v>
      </c>
      <c r="K6753" s="4" t="s">
        <v>15876</v>
      </c>
      <c r="L6753" s="4" t="s">
        <v>26</v>
      </c>
      <c r="M6753" s="4" t="s">
        <v>36</v>
      </c>
      <c r="N6753" s="4" t="s">
        <v>27</v>
      </c>
      <c r="O6753" s="4" t="s">
        <v>27</v>
      </c>
      <c r="P6753" s="4" t="s">
        <v>27</v>
      </c>
      <c r="Q6753" s="4">
        <v>4</v>
      </c>
      <c r="R6753" s="4">
        <v>19</v>
      </c>
      <c r="S6753" s="4">
        <v>2000</v>
      </c>
      <c r="T6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6753" s="4">
        <v>2.8</v>
      </c>
      <c r="V6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6753" s="8" t="s">
        <v>9108</v>
      </c>
      <c r="X6753" s="8">
        <v>40216</v>
      </c>
      <c r="Y6753" s="4" t="str">
        <f t="shared" si="630"/>
        <v>2010</v>
      </c>
      <c r="Z6753" s="4" t="str">
        <f t="shared" si="631"/>
        <v>02</v>
      </c>
      <c r="AA6753" s="4" t="str">
        <f t="shared" si="632"/>
        <v>February</v>
      </c>
      <c r="AB6753" s="4" t="str" cm="1">
        <f t="array" ref="AB6753">_xlfn.IFS(AA6753="September", "Q2", AA6753="August", "Q2", AA6753="July", "Q2", AA6753="April", "Q1", AA6753="May", "Q1", AA6753="June", "Q1", AA6753="October", "Q3", AA6753="November", "Q3", AA6753="December", "Q3", AA6753="January", "Q4", AA6753="February", "Q4", AA6753="March", "Q4")</f>
        <v>Q4</v>
      </c>
      <c r="AC6753" s="4" t="str">
        <f t="shared" si="633"/>
        <v>2010-February</v>
      </c>
      <c r="AD6753" s="4">
        <f t="shared" si="634"/>
        <v>6</v>
      </c>
      <c r="AE6753" s="4" t="str">
        <f t="shared" si="635"/>
        <v>Friday</v>
      </c>
      <c r="AF6753" s="4" t="str" cm="1">
        <f t="array" ref="AF6753">_xlfn.IFS(AA6753="April", "FM1", AA6753="May", "FM2", AA6753="June", "FM3", AA6753="July", "FM4", AA6753="August", "FM5", AA6753="September", "FM6", AA6753="October", "FM7", AA6753="November", "FM8", AA6753="December", "FM9", AA6753="January", "FM10", AA6753="February", "FM11", AA6753="March", "FM12")</f>
        <v>FM11</v>
      </c>
      <c r="AG6753" s="4" t="str" cm="1">
        <f t="array" ref="AG6753">_xlfn.IFS(AF6753="FM6","Q2", AF6753="FM5", "Q2", AF6753="FM4", "Q2", AF6753="FM1", "Q1", AF6753="FM2", "Q1",AF6753="FM3", "Q1", AF6753="FM7", "Q3", AF6753="FM8", "Q3", AF6753="FM9", "Q3", AF6753="FM10", "Q4", AF6753="FM11", "Q4", AF6753="FM12", "Q4")</f>
        <v>Q4</v>
      </c>
    </row>
    <row r="6754" spans="1:33" x14ac:dyDescent="0.25">
      <c r="A6754" s="4">
        <v>18456760</v>
      </c>
      <c r="B6754" s="5" t="s">
        <v>16484</v>
      </c>
      <c r="C6754" s="4">
        <v>1</v>
      </c>
      <c r="D6754" s="5" t="s">
        <v>16083</v>
      </c>
      <c r="E6754" s="4" t="s">
        <v>16485</v>
      </c>
      <c r="F6754" s="4" t="s">
        <v>16089</v>
      </c>
      <c r="G6754" s="4" t="s">
        <v>16090</v>
      </c>
      <c r="H6754" s="4" t="e">
        <f>VLOOKUP(Table1[[#This Row],[CountryCode]],#REF!, 2,0)</f>
        <v>#REF!</v>
      </c>
      <c r="I6754" s="4">
        <v>0</v>
      </c>
      <c r="J6754" s="4">
        <v>0</v>
      </c>
      <c r="K6754" s="4" t="s">
        <v>6321</v>
      </c>
      <c r="L6754" s="4" t="s">
        <v>26</v>
      </c>
      <c r="M6754" s="4" t="s">
        <v>27</v>
      </c>
      <c r="N6754" s="4" t="s">
        <v>27</v>
      </c>
      <c r="O6754" s="4" t="s">
        <v>27</v>
      </c>
      <c r="P6754" s="4" t="s">
        <v>27</v>
      </c>
      <c r="Q6754" s="4">
        <v>1</v>
      </c>
      <c r="R6754" s="4">
        <v>0</v>
      </c>
      <c r="S6754" s="4">
        <v>400</v>
      </c>
      <c r="T6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54" s="4">
        <v>1</v>
      </c>
      <c r="V6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4" s="8" t="s">
        <v>5900</v>
      </c>
      <c r="X6754" s="8">
        <v>42684</v>
      </c>
      <c r="Y6754" s="4" t="str">
        <f t="shared" si="630"/>
        <v>2016</v>
      </c>
      <c r="Z6754" s="4" t="str">
        <f t="shared" si="631"/>
        <v>11</v>
      </c>
      <c r="AA6754" s="4" t="str">
        <f t="shared" si="632"/>
        <v>November</v>
      </c>
      <c r="AB6754" s="4" t="str" cm="1">
        <f t="array" ref="AB6754">_xlfn.IFS(AA6754="September", "Q2", AA6754="August", "Q2", AA6754="July", "Q2", AA6754="April", "Q1", AA6754="May", "Q1", AA6754="June", "Q1", AA6754="October", "Q3", AA6754="November", "Q3", AA6754="December", "Q3", AA6754="January", "Q4", AA6754="February", "Q4", AA6754="March", "Q4")</f>
        <v>Q3</v>
      </c>
      <c r="AC6754" s="4" t="str">
        <f t="shared" si="633"/>
        <v>2016-November</v>
      </c>
      <c r="AD6754" s="4">
        <f t="shared" si="634"/>
        <v>3</v>
      </c>
      <c r="AE6754" s="4" t="str">
        <f t="shared" si="635"/>
        <v>Tuesday</v>
      </c>
      <c r="AF6754" s="4" t="str" cm="1">
        <f t="array" ref="AF6754">_xlfn.IFS(AA6754="April", "FM1", AA6754="May", "FM2", AA6754="June", "FM3", AA6754="July", "FM4", AA6754="August", "FM5", AA6754="September", "FM6", AA6754="October", "FM7", AA6754="November", "FM8", AA6754="December", "FM9", AA6754="January", "FM10", AA6754="February", "FM11", AA6754="March", "FM12")</f>
        <v>FM8</v>
      </c>
      <c r="AG6754" s="4" t="str" cm="1">
        <f t="array" ref="AG6754">_xlfn.IFS(AF6754="FM6","Q2", AF6754="FM5", "Q2", AF6754="FM4", "Q2", AF6754="FM1", "Q1", AF6754="FM2", "Q1",AF6754="FM3", "Q1", AF6754="FM7", "Q3", AF6754="FM8", "Q3", AF6754="FM9", "Q3", AF6754="FM10", "Q4", AF6754="FM11", "Q4", AF6754="FM12", "Q4")</f>
        <v>Q3</v>
      </c>
    </row>
    <row r="6755" spans="1:33" x14ac:dyDescent="0.25">
      <c r="A6755" s="4">
        <v>18441559</v>
      </c>
      <c r="B6755" s="5" t="s">
        <v>16486</v>
      </c>
      <c r="C6755" s="4">
        <v>1</v>
      </c>
      <c r="D6755" s="5" t="s">
        <v>16083</v>
      </c>
      <c r="E6755" s="4" t="s">
        <v>16487</v>
      </c>
      <c r="F6755" s="4" t="s">
        <v>16104</v>
      </c>
      <c r="G6755" s="4" t="s">
        <v>16105</v>
      </c>
      <c r="H6755" s="4" t="e">
        <f>VLOOKUP(Table1[[#This Row],[CountryCode]],#REF!, 2,0)</f>
        <v>#REF!</v>
      </c>
      <c r="I6755" s="4">
        <v>77.4141288</v>
      </c>
      <c r="J6755" s="4">
        <v>28.504671500000001</v>
      </c>
      <c r="K6755" s="4" t="s">
        <v>25</v>
      </c>
      <c r="L6755" s="4" t="s">
        <v>26</v>
      </c>
      <c r="M6755" s="4" t="s">
        <v>27</v>
      </c>
      <c r="N6755" s="4" t="s">
        <v>27</v>
      </c>
      <c r="O6755" s="4" t="s">
        <v>27</v>
      </c>
      <c r="P6755" s="4" t="s">
        <v>27</v>
      </c>
      <c r="Q6755" s="4">
        <v>1</v>
      </c>
      <c r="R6755" s="4">
        <v>0</v>
      </c>
      <c r="S6755" s="4">
        <v>300</v>
      </c>
      <c r="T6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55" s="4">
        <v>1</v>
      </c>
      <c r="V6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5" s="8" t="s">
        <v>1558</v>
      </c>
      <c r="X6755" s="8">
        <v>40488</v>
      </c>
      <c r="Y6755" s="4" t="str">
        <f t="shared" si="630"/>
        <v>2010</v>
      </c>
      <c r="Z6755" s="4" t="str">
        <f t="shared" si="631"/>
        <v>11</v>
      </c>
      <c r="AA6755" s="4" t="str">
        <f t="shared" si="632"/>
        <v>November</v>
      </c>
      <c r="AB6755" s="4" t="str" cm="1">
        <f t="array" ref="AB6755">_xlfn.IFS(AA6755="September", "Q2", AA6755="August", "Q2", AA6755="July", "Q2", AA6755="April", "Q1", AA6755="May", "Q1", AA6755="June", "Q1", AA6755="October", "Q3", AA6755="November", "Q3", AA6755="December", "Q3", AA6755="January", "Q4", AA6755="February", "Q4", AA6755="March", "Q4")</f>
        <v>Q3</v>
      </c>
      <c r="AC6755" s="4" t="str">
        <f t="shared" si="633"/>
        <v>2010-November</v>
      </c>
      <c r="AD6755" s="4">
        <f t="shared" si="634"/>
        <v>5</v>
      </c>
      <c r="AE6755" s="4" t="str">
        <f t="shared" si="635"/>
        <v>Thursday</v>
      </c>
      <c r="AF6755" s="4" t="str" cm="1">
        <f t="array" ref="AF6755">_xlfn.IFS(AA6755="April", "FM1", AA6755="May", "FM2", AA6755="June", "FM3", AA6755="July", "FM4", AA6755="August", "FM5", AA6755="September", "FM6", AA6755="October", "FM7", AA6755="November", "FM8", AA6755="December", "FM9", AA6755="January", "FM10", AA6755="February", "FM11", AA6755="March", "FM12")</f>
        <v>FM8</v>
      </c>
      <c r="AG6755" s="4" t="str" cm="1">
        <f t="array" ref="AG6755">_xlfn.IFS(AF6755="FM6","Q2", AF6755="FM5", "Q2", AF6755="FM4", "Q2", AF6755="FM1", "Q1", AF6755="FM2", "Q1",AF6755="FM3", "Q1", AF6755="FM7", "Q3", AF6755="FM8", "Q3", AF6755="FM9", "Q3", AF6755="FM10", "Q4", AF6755="FM11", "Q4", AF6755="FM12", "Q4")</f>
        <v>Q3</v>
      </c>
    </row>
    <row r="6756" spans="1:33" x14ac:dyDescent="0.25">
      <c r="A6756" s="4">
        <v>18441711</v>
      </c>
      <c r="B6756" s="5" t="s">
        <v>16488</v>
      </c>
      <c r="C6756" s="4">
        <v>1</v>
      </c>
      <c r="D6756" s="5" t="s">
        <v>16083</v>
      </c>
      <c r="E6756" s="4" t="s">
        <v>16489</v>
      </c>
      <c r="F6756" s="4" t="s">
        <v>16142</v>
      </c>
      <c r="G6756" s="4" t="s">
        <v>16143</v>
      </c>
      <c r="H6756" s="4" t="e">
        <f>VLOOKUP(Table1[[#This Row],[CountryCode]],#REF!, 2,0)</f>
        <v>#REF!</v>
      </c>
      <c r="I6756" s="4">
        <v>77.314116499999997</v>
      </c>
      <c r="J6756" s="4">
        <v>28.585532000000001</v>
      </c>
      <c r="K6756" s="4" t="s">
        <v>25</v>
      </c>
      <c r="L6756" s="4" t="s">
        <v>26</v>
      </c>
      <c r="M6756" s="4" t="s">
        <v>27</v>
      </c>
      <c r="N6756" s="4" t="s">
        <v>27</v>
      </c>
      <c r="O6756" s="4" t="s">
        <v>27</v>
      </c>
      <c r="P6756" s="4" t="s">
        <v>27</v>
      </c>
      <c r="Q6756" s="4">
        <v>1</v>
      </c>
      <c r="R6756" s="4">
        <v>0</v>
      </c>
      <c r="S6756" s="4">
        <v>200</v>
      </c>
      <c r="T6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56" s="4">
        <v>1</v>
      </c>
      <c r="V6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6" s="8" t="s">
        <v>13164</v>
      </c>
      <c r="X6756" s="8">
        <v>43066</v>
      </c>
      <c r="Y6756" s="4" t="str">
        <f t="shared" si="630"/>
        <v>2017</v>
      </c>
      <c r="Z6756" s="4" t="str">
        <f t="shared" si="631"/>
        <v>11</v>
      </c>
      <c r="AA6756" s="4" t="str">
        <f t="shared" si="632"/>
        <v>November</v>
      </c>
      <c r="AB6756" s="4" t="str" cm="1">
        <f t="array" ref="AB6756">_xlfn.IFS(AA6756="September", "Q2", AA6756="August", "Q2", AA6756="July", "Q2", AA6756="April", "Q1", AA6756="May", "Q1", AA6756="June", "Q1", AA6756="October", "Q3", AA6756="November", "Q3", AA6756="December", "Q3", AA6756="January", "Q4", AA6756="February", "Q4", AA6756="March", "Q4")</f>
        <v>Q3</v>
      </c>
      <c r="AC6756" s="4" t="str">
        <f t="shared" si="633"/>
        <v>2017-November</v>
      </c>
      <c r="AD6756" s="4">
        <f t="shared" si="634"/>
        <v>0</v>
      </c>
      <c r="AE6756" s="4" t="str">
        <f t="shared" si="635"/>
        <v>Saturday</v>
      </c>
      <c r="AF6756" s="4" t="str" cm="1">
        <f t="array" ref="AF6756">_xlfn.IFS(AA6756="April", "FM1", AA6756="May", "FM2", AA6756="June", "FM3", AA6756="July", "FM4", AA6756="August", "FM5", AA6756="September", "FM6", AA6756="October", "FM7", AA6756="November", "FM8", AA6756="December", "FM9", AA6756="January", "FM10", AA6756="February", "FM11", AA6756="March", "FM12")</f>
        <v>FM8</v>
      </c>
      <c r="AG6756" s="4" t="str" cm="1">
        <f t="array" ref="AG6756">_xlfn.IFS(AF6756="FM6","Q2", AF6756="FM5", "Q2", AF6756="FM4", "Q2", AF6756="FM1", "Q1", AF6756="FM2", "Q1",AF6756="FM3", "Q1", AF6756="FM7", "Q3", AF6756="FM8", "Q3", AF6756="FM9", "Q3", AF6756="FM10", "Q4", AF6756="FM11", "Q4", AF6756="FM12", "Q4")</f>
        <v>Q3</v>
      </c>
    </row>
    <row r="6757" spans="1:33" x14ac:dyDescent="0.25">
      <c r="A6757" s="4">
        <v>18244230</v>
      </c>
      <c r="B6757" s="5" t="s">
        <v>16490</v>
      </c>
      <c r="C6757" s="4">
        <v>1</v>
      </c>
      <c r="D6757" s="5" t="s">
        <v>16083</v>
      </c>
      <c r="E6757" s="4" t="s">
        <v>16491</v>
      </c>
      <c r="F6757" s="4" t="s">
        <v>14045</v>
      </c>
      <c r="G6757" s="4" t="s">
        <v>16225</v>
      </c>
      <c r="H6757" s="4" t="e">
        <f>VLOOKUP(Table1[[#This Row],[CountryCode]],#REF!, 2,0)</f>
        <v>#REF!</v>
      </c>
      <c r="I6757" s="4">
        <v>77.347651999999997</v>
      </c>
      <c r="J6757" s="4">
        <v>28.5744592</v>
      </c>
      <c r="K6757" s="4" t="s">
        <v>960</v>
      </c>
      <c r="L6757" s="4" t="s">
        <v>26</v>
      </c>
      <c r="M6757" s="4" t="s">
        <v>27</v>
      </c>
      <c r="N6757" s="4" t="s">
        <v>27</v>
      </c>
      <c r="O6757" s="4" t="s">
        <v>27</v>
      </c>
      <c r="P6757" s="4" t="s">
        <v>27</v>
      </c>
      <c r="Q6757" s="4">
        <v>1</v>
      </c>
      <c r="R6757" s="4">
        <v>0</v>
      </c>
      <c r="S6757" s="4">
        <v>250</v>
      </c>
      <c r="T6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57" s="4">
        <v>1</v>
      </c>
      <c r="V6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7" s="8" t="s">
        <v>889</v>
      </c>
      <c r="X6757" s="8">
        <v>41602</v>
      </c>
      <c r="Y6757" s="4" t="str">
        <f t="shared" si="630"/>
        <v>2013</v>
      </c>
      <c r="Z6757" s="4" t="str">
        <f t="shared" si="631"/>
        <v>11</v>
      </c>
      <c r="AA6757" s="4" t="str">
        <f t="shared" si="632"/>
        <v>November</v>
      </c>
      <c r="AB6757" s="4" t="str" cm="1">
        <f t="array" ref="AB6757">_xlfn.IFS(AA6757="September", "Q2", AA6757="August", "Q2", AA6757="July", "Q2", AA6757="April", "Q1", AA6757="May", "Q1", AA6757="June", "Q1", AA6757="October", "Q3", AA6757="November", "Q3", AA6757="December", "Q3", AA6757="January", "Q4", AA6757="February", "Q4", AA6757="March", "Q4")</f>
        <v>Q3</v>
      </c>
      <c r="AC6757" s="4" t="str">
        <f t="shared" si="633"/>
        <v>2013-November</v>
      </c>
      <c r="AD6757" s="4">
        <f t="shared" si="634"/>
        <v>6</v>
      </c>
      <c r="AE6757" s="4" t="str">
        <f t="shared" si="635"/>
        <v>Friday</v>
      </c>
      <c r="AF6757" s="4" t="str" cm="1">
        <f t="array" ref="AF6757">_xlfn.IFS(AA6757="April", "FM1", AA6757="May", "FM2", AA6757="June", "FM3", AA6757="July", "FM4", AA6757="August", "FM5", AA6757="September", "FM6", AA6757="October", "FM7", AA6757="November", "FM8", AA6757="December", "FM9", AA6757="January", "FM10", AA6757="February", "FM11", AA6757="March", "FM12")</f>
        <v>FM8</v>
      </c>
      <c r="AG6757" s="4" t="str" cm="1">
        <f t="array" ref="AG6757">_xlfn.IFS(AF6757="FM6","Q2", AF6757="FM5", "Q2", AF6757="FM4", "Q2", AF6757="FM1", "Q1", AF6757="FM2", "Q1",AF6757="FM3", "Q1", AF6757="FM7", "Q3", AF6757="FM8", "Q3", AF6757="FM9", "Q3", AF6757="FM10", "Q4", AF6757="FM11", "Q4", AF6757="FM12", "Q4")</f>
        <v>Q3</v>
      </c>
    </row>
    <row r="6758" spans="1:33" x14ac:dyDescent="0.25">
      <c r="A6758" s="4">
        <v>18454484</v>
      </c>
      <c r="B6758" s="5" t="s">
        <v>16492</v>
      </c>
      <c r="C6758" s="4">
        <v>1</v>
      </c>
      <c r="D6758" s="5" t="s">
        <v>16083</v>
      </c>
      <c r="E6758" s="4" t="s">
        <v>16493</v>
      </c>
      <c r="F6758" s="4" t="s">
        <v>16156</v>
      </c>
      <c r="G6758" s="4" t="s">
        <v>16157</v>
      </c>
      <c r="H6758" s="4" t="e">
        <f>VLOOKUP(Table1[[#This Row],[CountryCode]],#REF!, 2,0)</f>
        <v>#REF!</v>
      </c>
      <c r="I6758" s="4">
        <v>77.339363000000006</v>
      </c>
      <c r="J6758" s="4">
        <v>28.554041000000002</v>
      </c>
      <c r="K6758" s="4" t="s">
        <v>648</v>
      </c>
      <c r="L6758" s="4" t="s">
        <v>26</v>
      </c>
      <c r="M6758" s="4" t="s">
        <v>27</v>
      </c>
      <c r="N6758" s="4" t="s">
        <v>36</v>
      </c>
      <c r="O6758" s="4" t="s">
        <v>27</v>
      </c>
      <c r="P6758" s="4" t="s">
        <v>27</v>
      </c>
      <c r="Q6758" s="4">
        <v>2</v>
      </c>
      <c r="R6758" s="4">
        <v>0</v>
      </c>
      <c r="S6758" s="4">
        <v>500</v>
      </c>
      <c r="T6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58" s="4">
        <v>1</v>
      </c>
      <c r="V6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8" s="8" t="s">
        <v>12347</v>
      </c>
      <c r="X6758" s="8">
        <v>41221</v>
      </c>
      <c r="Y6758" s="4" t="str">
        <f t="shared" si="630"/>
        <v>2012</v>
      </c>
      <c r="Z6758" s="4" t="str">
        <f t="shared" si="631"/>
        <v>11</v>
      </c>
      <c r="AA6758" s="4" t="str">
        <f t="shared" si="632"/>
        <v>November</v>
      </c>
      <c r="AB6758" s="4" t="str" cm="1">
        <f t="array" ref="AB6758">_xlfn.IFS(AA6758="September", "Q2", AA6758="August", "Q2", AA6758="July", "Q2", AA6758="April", "Q1", AA6758="May", "Q1", AA6758="June", "Q1", AA6758="October", "Q3", AA6758="November", "Q3", AA6758="December", "Q3", AA6758="January", "Q4", AA6758="February", "Q4", AA6758="March", "Q4")</f>
        <v>Q3</v>
      </c>
      <c r="AC6758" s="4" t="str">
        <f t="shared" si="633"/>
        <v>2012-November</v>
      </c>
      <c r="AD6758" s="4">
        <f t="shared" si="634"/>
        <v>3</v>
      </c>
      <c r="AE6758" s="4" t="str">
        <f t="shared" si="635"/>
        <v>Tuesday</v>
      </c>
      <c r="AF6758" s="4" t="str" cm="1">
        <f t="array" ref="AF6758">_xlfn.IFS(AA6758="April", "FM1", AA6758="May", "FM2", AA6758="June", "FM3", AA6758="July", "FM4", AA6758="August", "FM5", AA6758="September", "FM6", AA6758="October", "FM7", AA6758="November", "FM8", AA6758="December", "FM9", AA6758="January", "FM10", AA6758="February", "FM11", AA6758="March", "FM12")</f>
        <v>FM8</v>
      </c>
      <c r="AG6758" s="4" t="str" cm="1">
        <f t="array" ref="AG6758">_xlfn.IFS(AF6758="FM6","Q2", AF6758="FM5", "Q2", AF6758="FM4", "Q2", AF6758="FM1", "Q1", AF6758="FM2", "Q1",AF6758="FM3", "Q1", AF6758="FM7", "Q3", AF6758="FM8", "Q3", AF6758="FM9", "Q3", AF6758="FM10", "Q4", AF6758="FM11", "Q4", AF6758="FM12", "Q4")</f>
        <v>Q3</v>
      </c>
    </row>
    <row r="6759" spans="1:33" x14ac:dyDescent="0.25">
      <c r="A6759" s="4">
        <v>18435297</v>
      </c>
      <c r="B6759" s="5" t="s">
        <v>16494</v>
      </c>
      <c r="C6759" s="4">
        <v>1</v>
      </c>
      <c r="D6759" s="5" t="s">
        <v>16083</v>
      </c>
      <c r="E6759" s="4" t="s">
        <v>16495</v>
      </c>
      <c r="F6759" s="4" t="s">
        <v>16194</v>
      </c>
      <c r="G6759" s="4" t="s">
        <v>16195</v>
      </c>
      <c r="H6759" s="4" t="e">
        <f>VLOOKUP(Table1[[#This Row],[CountryCode]],#REF!, 2,0)</f>
        <v>#REF!</v>
      </c>
      <c r="I6759" s="4">
        <v>77.368898299999998</v>
      </c>
      <c r="J6759" s="4">
        <v>28.583971999999999</v>
      </c>
      <c r="K6759" s="4" t="s">
        <v>648</v>
      </c>
      <c r="L6759" s="4" t="s">
        <v>26</v>
      </c>
      <c r="M6759" s="4" t="s">
        <v>27</v>
      </c>
      <c r="N6759" s="4" t="s">
        <v>27</v>
      </c>
      <c r="O6759" s="4" t="s">
        <v>27</v>
      </c>
      <c r="P6759" s="4" t="s">
        <v>27</v>
      </c>
      <c r="Q6759" s="4">
        <v>2</v>
      </c>
      <c r="R6759" s="4">
        <v>0</v>
      </c>
      <c r="S6759" s="4">
        <v>500</v>
      </c>
      <c r="T6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59" s="4">
        <v>1</v>
      </c>
      <c r="V6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9" s="8" t="s">
        <v>1555</v>
      </c>
      <c r="X6759" s="8">
        <v>41592</v>
      </c>
      <c r="Y6759" s="4" t="str">
        <f t="shared" si="630"/>
        <v>2013</v>
      </c>
      <c r="Z6759" s="4" t="str">
        <f t="shared" si="631"/>
        <v>11</v>
      </c>
      <c r="AA6759" s="4" t="str">
        <f t="shared" si="632"/>
        <v>November</v>
      </c>
      <c r="AB6759" s="4" t="str" cm="1">
        <f t="array" ref="AB6759">_xlfn.IFS(AA6759="September", "Q2", AA6759="August", "Q2", AA6759="July", "Q2", AA6759="April", "Q1", AA6759="May", "Q1", AA6759="June", "Q1", AA6759="October", "Q3", AA6759="November", "Q3", AA6759="December", "Q3", AA6759="January", "Q4", AA6759="February", "Q4", AA6759="March", "Q4")</f>
        <v>Q3</v>
      </c>
      <c r="AC6759" s="4" t="str">
        <f t="shared" si="633"/>
        <v>2013-November</v>
      </c>
      <c r="AD6759" s="4">
        <f t="shared" si="634"/>
        <v>3</v>
      </c>
      <c r="AE6759" s="4" t="str">
        <f t="shared" si="635"/>
        <v>Tuesday</v>
      </c>
      <c r="AF6759" s="4" t="str" cm="1">
        <f t="array" ref="AF6759">_xlfn.IFS(AA6759="April", "FM1", AA6759="May", "FM2", AA6759="June", "FM3", AA6759="July", "FM4", AA6759="August", "FM5", AA6759="September", "FM6", AA6759="October", "FM7", AA6759="November", "FM8", AA6759="December", "FM9", AA6759="January", "FM10", AA6759="February", "FM11", AA6759="March", "FM12")</f>
        <v>FM8</v>
      </c>
      <c r="AG6759" s="4" t="str" cm="1">
        <f t="array" ref="AG6759">_xlfn.IFS(AF6759="FM6","Q2", AF6759="FM5", "Q2", AF6759="FM4", "Q2", AF6759="FM1", "Q1", AF6759="FM2", "Q1",AF6759="FM3", "Q1", AF6759="FM7", "Q3", AF6759="FM8", "Q3", AF6759="FM9", "Q3", AF6759="FM10", "Q4", AF6759="FM11", "Q4", AF6759="FM12", "Q4")</f>
        <v>Q3</v>
      </c>
    </row>
    <row r="6760" spans="1:33" x14ac:dyDescent="0.25">
      <c r="A6760" s="4">
        <v>18435313</v>
      </c>
      <c r="B6760" s="5" t="s">
        <v>16496</v>
      </c>
      <c r="C6760" s="4">
        <v>1</v>
      </c>
      <c r="D6760" s="5" t="s">
        <v>16083</v>
      </c>
      <c r="E6760" s="4" t="s">
        <v>16497</v>
      </c>
      <c r="F6760" s="4" t="s">
        <v>16498</v>
      </c>
      <c r="G6760" s="4" t="s">
        <v>16499</v>
      </c>
      <c r="H6760" s="4" t="e">
        <f>VLOOKUP(Table1[[#This Row],[CountryCode]],#REF!, 2,0)</f>
        <v>#REF!</v>
      </c>
      <c r="I6760" s="4">
        <v>77.347047599999996</v>
      </c>
      <c r="J6760" s="4">
        <v>28.606605999999999</v>
      </c>
      <c r="K6760" s="4" t="s">
        <v>746</v>
      </c>
      <c r="L6760" s="4" t="s">
        <v>26</v>
      </c>
      <c r="M6760" s="4" t="s">
        <v>27</v>
      </c>
      <c r="N6760" s="4" t="s">
        <v>27</v>
      </c>
      <c r="O6760" s="4" t="s">
        <v>27</v>
      </c>
      <c r="P6760" s="4" t="s">
        <v>27</v>
      </c>
      <c r="Q6760" s="4">
        <v>1</v>
      </c>
      <c r="R6760" s="4">
        <v>0</v>
      </c>
      <c r="S6760" s="4">
        <v>300</v>
      </c>
      <c r="T6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60" s="4">
        <v>1</v>
      </c>
      <c r="V6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0" s="8" t="s">
        <v>7152</v>
      </c>
      <c r="X6760" s="8">
        <v>41948</v>
      </c>
      <c r="Y6760" s="4" t="str">
        <f t="shared" si="630"/>
        <v>2014</v>
      </c>
      <c r="Z6760" s="4" t="str">
        <f t="shared" si="631"/>
        <v>11</v>
      </c>
      <c r="AA6760" s="4" t="str">
        <f t="shared" si="632"/>
        <v>November</v>
      </c>
      <c r="AB6760" s="4" t="str" cm="1">
        <f t="array" ref="AB6760">_xlfn.IFS(AA6760="September", "Q2", AA6760="August", "Q2", AA6760="July", "Q2", AA6760="April", "Q1", AA6760="May", "Q1", AA6760="June", "Q1", AA6760="October", "Q3", AA6760="November", "Q3", AA6760="December", "Q3", AA6760="January", "Q4", AA6760="February", "Q4", AA6760="March", "Q4")</f>
        <v>Q3</v>
      </c>
      <c r="AC6760" s="4" t="str">
        <f t="shared" si="633"/>
        <v>2014-November</v>
      </c>
      <c r="AD6760" s="4">
        <f t="shared" si="634"/>
        <v>2</v>
      </c>
      <c r="AE6760" s="4" t="str">
        <f t="shared" si="635"/>
        <v>Monday</v>
      </c>
      <c r="AF6760" s="4" t="str" cm="1">
        <f t="array" ref="AF6760">_xlfn.IFS(AA6760="April", "FM1", AA6760="May", "FM2", AA6760="June", "FM3", AA6760="July", "FM4", AA6760="August", "FM5", AA6760="September", "FM6", AA6760="October", "FM7", AA6760="November", "FM8", AA6760="December", "FM9", AA6760="January", "FM10", AA6760="February", "FM11", AA6760="March", "FM12")</f>
        <v>FM8</v>
      </c>
      <c r="AG6760" s="4" t="str" cm="1">
        <f t="array" ref="AG6760">_xlfn.IFS(AF6760="FM6","Q2", AF6760="FM5", "Q2", AF6760="FM4", "Q2", AF6760="FM1", "Q1", AF6760="FM2", "Q1",AF6760="FM3", "Q1", AF6760="FM7", "Q3", AF6760="FM8", "Q3", AF6760="FM9", "Q3", AF6760="FM10", "Q4", AF6760="FM11", "Q4", AF6760="FM12", "Q4")</f>
        <v>Q3</v>
      </c>
    </row>
    <row r="6761" spans="1:33" x14ac:dyDescent="0.25">
      <c r="A6761" s="4">
        <v>18432232</v>
      </c>
      <c r="B6761" s="5" t="s">
        <v>16500</v>
      </c>
      <c r="C6761" s="4">
        <v>1</v>
      </c>
      <c r="D6761" s="5" t="s">
        <v>16083</v>
      </c>
      <c r="E6761" s="4" t="s">
        <v>16501</v>
      </c>
      <c r="F6761" s="4" t="s">
        <v>16246</v>
      </c>
      <c r="G6761" s="4" t="s">
        <v>16247</v>
      </c>
      <c r="H6761" s="4" t="e">
        <f>VLOOKUP(Table1[[#This Row],[CountryCode]],#REF!, 2,0)</f>
        <v>#REF!</v>
      </c>
      <c r="I6761" s="4">
        <v>77.353348699999998</v>
      </c>
      <c r="J6761" s="4">
        <v>28.6101016</v>
      </c>
      <c r="K6761" s="4" t="s">
        <v>25</v>
      </c>
      <c r="L6761" s="4" t="s">
        <v>26</v>
      </c>
      <c r="M6761" s="4" t="s">
        <v>27</v>
      </c>
      <c r="N6761" s="4" t="s">
        <v>27</v>
      </c>
      <c r="O6761" s="4" t="s">
        <v>27</v>
      </c>
      <c r="P6761" s="4" t="s">
        <v>27</v>
      </c>
      <c r="Q6761" s="4">
        <v>2</v>
      </c>
      <c r="R6761" s="4">
        <v>0</v>
      </c>
      <c r="S6761" s="4">
        <v>500</v>
      </c>
      <c r="T6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61" s="4">
        <v>1</v>
      </c>
      <c r="V6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1" s="8" t="s">
        <v>7145</v>
      </c>
      <c r="X6761" s="8">
        <v>43409</v>
      </c>
      <c r="Y6761" s="4" t="str">
        <f t="shared" si="630"/>
        <v>2018</v>
      </c>
      <c r="Z6761" s="4" t="str">
        <f t="shared" si="631"/>
        <v>11</v>
      </c>
      <c r="AA6761" s="4" t="str">
        <f t="shared" si="632"/>
        <v>November</v>
      </c>
      <c r="AB6761" s="4" t="str" cm="1">
        <f t="array" ref="AB6761">_xlfn.IFS(AA6761="September", "Q2", AA6761="August", "Q2", AA6761="July", "Q2", AA6761="April", "Q1", AA6761="May", "Q1", AA6761="June", "Q1", AA6761="October", "Q3", AA6761="November", "Q3", AA6761="December", "Q3", AA6761="January", "Q4", AA6761="February", "Q4", AA6761="March", "Q4")</f>
        <v>Q3</v>
      </c>
      <c r="AC6761" s="4" t="str">
        <f t="shared" si="633"/>
        <v>2018-November</v>
      </c>
      <c r="AD6761" s="4">
        <f t="shared" si="634"/>
        <v>0</v>
      </c>
      <c r="AE6761" s="4" t="str">
        <f t="shared" si="635"/>
        <v>Saturday</v>
      </c>
      <c r="AF6761" s="4" t="str" cm="1">
        <f t="array" ref="AF6761">_xlfn.IFS(AA6761="April", "FM1", AA6761="May", "FM2", AA6761="June", "FM3", AA6761="July", "FM4", AA6761="August", "FM5", AA6761="September", "FM6", AA6761="October", "FM7", AA6761="November", "FM8", AA6761="December", "FM9", AA6761="January", "FM10", AA6761="February", "FM11", AA6761="March", "FM12")</f>
        <v>FM8</v>
      </c>
      <c r="AG6761" s="4" t="str" cm="1">
        <f t="array" ref="AG6761">_xlfn.IFS(AF6761="FM6","Q2", AF6761="FM5", "Q2", AF6761="FM4", "Q2", AF6761="FM1", "Q1", AF6761="FM2", "Q1",AF6761="FM3", "Q1", AF6761="FM7", "Q3", AF6761="FM8", "Q3", AF6761="FM9", "Q3", AF6761="FM10", "Q4", AF6761="FM11", "Q4", AF6761="FM12", "Q4")</f>
        <v>Q3</v>
      </c>
    </row>
    <row r="6762" spans="1:33" x14ac:dyDescent="0.25">
      <c r="A6762" s="4">
        <v>18433909</v>
      </c>
      <c r="B6762" s="5" t="s">
        <v>16502</v>
      </c>
      <c r="C6762" s="4">
        <v>1</v>
      </c>
      <c r="D6762" s="5" t="s">
        <v>16083</v>
      </c>
      <c r="E6762" s="4" t="s">
        <v>16503</v>
      </c>
      <c r="F6762" s="4" t="s">
        <v>16246</v>
      </c>
      <c r="G6762" s="4" t="s">
        <v>16247</v>
      </c>
      <c r="H6762" s="4" t="e">
        <f>VLOOKUP(Table1[[#This Row],[CountryCode]],#REF!, 2,0)</f>
        <v>#REF!</v>
      </c>
      <c r="I6762" s="4">
        <v>77.359720699999997</v>
      </c>
      <c r="J6762" s="4">
        <v>28.6085274</v>
      </c>
      <c r="K6762" s="4" t="s">
        <v>648</v>
      </c>
      <c r="L6762" s="4" t="s">
        <v>26</v>
      </c>
      <c r="M6762" s="4" t="s">
        <v>27</v>
      </c>
      <c r="N6762" s="4" t="s">
        <v>27</v>
      </c>
      <c r="O6762" s="4" t="s">
        <v>27</v>
      </c>
      <c r="P6762" s="4" t="s">
        <v>27</v>
      </c>
      <c r="Q6762" s="4">
        <v>1</v>
      </c>
      <c r="R6762" s="4">
        <v>0</v>
      </c>
      <c r="S6762" s="4">
        <v>300</v>
      </c>
      <c r="T6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62" s="4">
        <v>1</v>
      </c>
      <c r="V6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2" s="8" t="s">
        <v>7540</v>
      </c>
      <c 